57">
                        <c:v>17.682919999999999</c:v>
                      </c:pt>
                      <c:pt idx="1058">
                        <c:v>17.69941</c:v>
                      </c:pt>
                      <c:pt idx="1059">
                        <c:v>17.716439999999999</c:v>
                      </c:pt>
                      <c:pt idx="1060">
                        <c:v>17.733419999999999</c:v>
                      </c:pt>
                      <c:pt idx="1061">
                        <c:v>17.750080000000001</c:v>
                      </c:pt>
                      <c:pt idx="1062">
                        <c:v>17.76558</c:v>
                      </c:pt>
                      <c:pt idx="1063">
                        <c:v>17.783180000000002</c:v>
                      </c:pt>
                      <c:pt idx="1064">
                        <c:v>17.799050000000001</c:v>
                      </c:pt>
                      <c:pt idx="1065">
                        <c:v>17.816050000000001</c:v>
                      </c:pt>
                      <c:pt idx="1066">
                        <c:v>17.832409999999999</c:v>
                      </c:pt>
                      <c:pt idx="1067">
                        <c:v>17.849530000000001</c:v>
                      </c:pt>
                      <c:pt idx="1068">
                        <c:v>17.86562</c:v>
                      </c:pt>
                      <c:pt idx="1069">
                        <c:v>17.882400000000001</c:v>
                      </c:pt>
                      <c:pt idx="1070">
                        <c:v>17.8995</c:v>
                      </c:pt>
                      <c:pt idx="1071">
                        <c:v>17.915679999999998</c:v>
                      </c:pt>
                      <c:pt idx="1072">
                        <c:v>17.932379999999998</c:v>
                      </c:pt>
                      <c:pt idx="1073">
                        <c:v>17.94924</c:v>
                      </c:pt>
                      <c:pt idx="1074">
                        <c:v>17.966229999999999</c:v>
                      </c:pt>
                      <c:pt idx="1075">
                        <c:v>17.982559999999999</c:v>
                      </c:pt>
                      <c:pt idx="1076">
                        <c:v>17.99945</c:v>
                      </c:pt>
                      <c:pt idx="1077">
                        <c:v>18.015999999999998</c:v>
                      </c:pt>
                      <c:pt idx="1078">
                        <c:v>18.032599999999999</c:v>
                      </c:pt>
                      <c:pt idx="1079">
                        <c:v>18.049060000000001</c:v>
                      </c:pt>
                      <c:pt idx="1080">
                        <c:v>18.06606</c:v>
                      </c:pt>
                      <c:pt idx="1081">
                        <c:v>18.082529999999998</c:v>
                      </c:pt>
                      <c:pt idx="1082">
                        <c:v>18.0992</c:v>
                      </c:pt>
                      <c:pt idx="1083">
                        <c:v>18.115819999999999</c:v>
                      </c:pt>
                      <c:pt idx="1084">
                        <c:v>18.132370000000002</c:v>
                      </c:pt>
                      <c:pt idx="1085">
                        <c:v>18.149039999999999</c:v>
                      </c:pt>
                      <c:pt idx="1086">
                        <c:v>18.166</c:v>
                      </c:pt>
                      <c:pt idx="1087">
                        <c:v>18.18299</c:v>
                      </c:pt>
                      <c:pt idx="1088">
                        <c:v>18.198930000000001</c:v>
                      </c:pt>
                      <c:pt idx="1089">
                        <c:v>18.216069999999998</c:v>
                      </c:pt>
                      <c:pt idx="1090">
                        <c:v>18.232309999999998</c:v>
                      </c:pt>
                      <c:pt idx="1091">
                        <c:v>18.249130000000001</c:v>
                      </c:pt>
                      <c:pt idx="1092">
                        <c:v>18.26549</c:v>
                      </c:pt>
                      <c:pt idx="1093">
                        <c:v>18.28228</c:v>
                      </c:pt>
                      <c:pt idx="1094">
                        <c:v>18.298860000000001</c:v>
                      </c:pt>
                      <c:pt idx="1095">
                        <c:v>18.315539999999999</c:v>
                      </c:pt>
                      <c:pt idx="1096">
                        <c:v>18.33249</c:v>
                      </c:pt>
                      <c:pt idx="1097">
                        <c:v>18.349830000000001</c:v>
                      </c:pt>
                      <c:pt idx="1098">
                        <c:v>18.366299999999999</c:v>
                      </c:pt>
                      <c:pt idx="1099">
                        <c:v>18.38298</c:v>
                      </c:pt>
                      <c:pt idx="1100">
                        <c:v>18.399750000000001</c:v>
                      </c:pt>
                      <c:pt idx="1101">
                        <c:v>18.416</c:v>
                      </c:pt>
                      <c:pt idx="1102">
                        <c:v>18.433579999999999</c:v>
                      </c:pt>
                      <c:pt idx="1103">
                        <c:v>18.44941</c:v>
                      </c:pt>
                      <c:pt idx="1104">
                        <c:v>18.46611</c:v>
                      </c:pt>
                      <c:pt idx="1105">
                        <c:v>18.482579999999999</c:v>
                      </c:pt>
                      <c:pt idx="1106">
                        <c:v>18.499359999999999</c:v>
                      </c:pt>
                      <c:pt idx="1107">
                        <c:v>18.515899999999998</c:v>
                      </c:pt>
                      <c:pt idx="1108">
                        <c:v>18.532520000000002</c:v>
                      </c:pt>
                      <c:pt idx="1109">
                        <c:v>18.549230000000001</c:v>
                      </c:pt>
                      <c:pt idx="1110">
                        <c:v>18.565819999999999</c:v>
                      </c:pt>
                      <c:pt idx="1111">
                        <c:v>18.58259</c:v>
                      </c:pt>
                      <c:pt idx="1112">
                        <c:v>18.599270000000001</c:v>
                      </c:pt>
                      <c:pt idx="1113">
                        <c:v>18.615649999999999</c:v>
                      </c:pt>
                      <c:pt idx="1114">
                        <c:v>18.632300000000001</c:v>
                      </c:pt>
                      <c:pt idx="1115">
                        <c:v>18.648859999999999</c:v>
                      </c:pt>
                      <c:pt idx="1116">
                        <c:v>18.665400000000002</c:v>
                      </c:pt>
                      <c:pt idx="1117">
                        <c:v>18.68224</c:v>
                      </c:pt>
                      <c:pt idx="1118">
                        <c:v>18.699020000000001</c:v>
                      </c:pt>
                      <c:pt idx="1119">
                        <c:v>18.715779999999999</c:v>
                      </c:pt>
                      <c:pt idx="1120">
                        <c:v>18.732510000000001</c:v>
                      </c:pt>
                      <c:pt idx="1121">
                        <c:v>18.749140000000001</c:v>
                      </c:pt>
                      <c:pt idx="1122">
                        <c:v>18.766300000000001</c:v>
                      </c:pt>
                      <c:pt idx="1123">
                        <c:v>18.782920000000001</c:v>
                      </c:pt>
                      <c:pt idx="1124">
                        <c:v>18.799800000000001</c:v>
                      </c:pt>
                      <c:pt idx="1125">
                        <c:v>18.816189999999999</c:v>
                      </c:pt>
                      <c:pt idx="1126">
                        <c:v>18.83305</c:v>
                      </c:pt>
                      <c:pt idx="1127">
                        <c:v>18.849299999999999</c:v>
                      </c:pt>
                      <c:pt idx="1128">
                        <c:v>18.865369999999999</c:v>
                      </c:pt>
                      <c:pt idx="1129">
                        <c:v>18.882339999999999</c:v>
                      </c:pt>
                      <c:pt idx="1130">
                        <c:v>18.89892</c:v>
                      </c:pt>
                      <c:pt idx="1131">
                        <c:v>18.91583</c:v>
                      </c:pt>
                      <c:pt idx="1132">
                        <c:v>18.93216</c:v>
                      </c:pt>
                      <c:pt idx="1133">
                        <c:v>18.94876</c:v>
                      </c:pt>
                      <c:pt idx="1134">
                        <c:v>18.96602</c:v>
                      </c:pt>
                      <c:pt idx="1135">
                        <c:v>18.982399999999998</c:v>
                      </c:pt>
                      <c:pt idx="1136">
                        <c:v>18.999690000000001</c:v>
                      </c:pt>
                      <c:pt idx="1137">
                        <c:v>19.01632</c:v>
                      </c:pt>
                      <c:pt idx="1138">
                        <c:v>19.03227</c:v>
                      </c:pt>
                      <c:pt idx="1139">
                        <c:v>19.048760000000001</c:v>
                      </c:pt>
                      <c:pt idx="1140">
                        <c:v>19.065760000000001</c:v>
                      </c:pt>
                      <c:pt idx="1141">
                        <c:v>19.082429999999999</c:v>
                      </c:pt>
                      <c:pt idx="1142">
                        <c:v>19.099409999999999</c:v>
                      </c:pt>
                      <c:pt idx="1143">
                        <c:v>19.115880000000001</c:v>
                      </c:pt>
                      <c:pt idx="1144">
                        <c:v>19.132539999999999</c:v>
                      </c:pt>
                      <c:pt idx="1145">
                        <c:v>19.149100000000001</c:v>
                      </c:pt>
                      <c:pt idx="1146">
                        <c:v>19.16591</c:v>
                      </c:pt>
                      <c:pt idx="1147">
                        <c:v>19.182659999999998</c:v>
                      </c:pt>
                      <c:pt idx="1148">
                        <c:v>19.199349999999999</c:v>
                      </c:pt>
                      <c:pt idx="1149">
                        <c:v>19.216149999999999</c:v>
                      </c:pt>
                      <c:pt idx="1150">
                        <c:v>19.232399999999998</c:v>
                      </c:pt>
                      <c:pt idx="1151">
                        <c:v>19.248989999999999</c:v>
                      </c:pt>
                      <c:pt idx="1152">
                        <c:v>19.26566</c:v>
                      </c:pt>
                      <c:pt idx="1153">
                        <c:v>19.282409999999999</c:v>
                      </c:pt>
                      <c:pt idx="1154">
                        <c:v>19.299060000000001</c:v>
                      </c:pt>
                      <c:pt idx="1155">
                        <c:v>19.31559</c:v>
                      </c:pt>
                      <c:pt idx="1156">
                        <c:v>19.332409999999999</c:v>
                      </c:pt>
                      <c:pt idx="1157">
                        <c:v>19.34909</c:v>
                      </c:pt>
                      <c:pt idx="1158">
                        <c:v>19.365639999999999</c:v>
                      </c:pt>
                      <c:pt idx="1159">
                        <c:v>19.382280000000002</c:v>
                      </c:pt>
                      <c:pt idx="1160">
                        <c:v>19.39893</c:v>
                      </c:pt>
                      <c:pt idx="1161">
                        <c:v>19.41583</c:v>
                      </c:pt>
                      <c:pt idx="1162">
                        <c:v>19.432870000000001</c:v>
                      </c:pt>
                      <c:pt idx="1163">
                        <c:v>19.450520000000001</c:v>
                      </c:pt>
                      <c:pt idx="1164">
                        <c:v>19.465810000000001</c:v>
                      </c:pt>
                      <c:pt idx="1165">
                        <c:v>19.48273</c:v>
                      </c:pt>
                      <c:pt idx="1166">
                        <c:v>19.49915</c:v>
                      </c:pt>
                      <c:pt idx="1167">
                        <c:v>19.51643</c:v>
                      </c:pt>
                      <c:pt idx="1168">
                        <c:v>19.53219</c:v>
                      </c:pt>
                      <c:pt idx="1169">
                        <c:v>19.549379999999999</c:v>
                      </c:pt>
                      <c:pt idx="1170">
                        <c:v>19.566700000000001</c:v>
                      </c:pt>
                      <c:pt idx="1171">
                        <c:v>19.582740000000001</c:v>
                      </c:pt>
                      <c:pt idx="1172">
                        <c:v>19.598859999999998</c:v>
                      </c:pt>
                      <c:pt idx="1173">
                        <c:v>19.615539999999999</c:v>
                      </c:pt>
                      <c:pt idx="1174">
                        <c:v>19.632960000000001</c:v>
                      </c:pt>
                      <c:pt idx="1175">
                        <c:v>19.649149999999999</c:v>
                      </c:pt>
                      <c:pt idx="1176">
                        <c:v>19.665430000000001</c:v>
                      </c:pt>
                      <c:pt idx="1177">
                        <c:v>19.682189999999999</c:v>
                      </c:pt>
                      <c:pt idx="1178">
                        <c:v>19.698840000000001</c:v>
                      </c:pt>
                      <c:pt idx="1179">
                        <c:v>19.71536</c:v>
                      </c:pt>
                      <c:pt idx="1180">
                        <c:v>19.732119999999998</c:v>
                      </c:pt>
                      <c:pt idx="1181">
                        <c:v>19.748889999999999</c:v>
                      </c:pt>
                      <c:pt idx="1182">
                        <c:v>19.76566</c:v>
                      </c:pt>
                      <c:pt idx="1183">
                        <c:v>19.782129999999999</c:v>
                      </c:pt>
                      <c:pt idx="1184">
                        <c:v>19.799219999999998</c:v>
                      </c:pt>
                      <c:pt idx="1185">
                        <c:v>19.815799999999999</c:v>
                      </c:pt>
                      <c:pt idx="1186">
                        <c:v>19.83315</c:v>
                      </c:pt>
                      <c:pt idx="1187">
                        <c:v>19.849550000000001</c:v>
                      </c:pt>
                      <c:pt idx="1188">
                        <c:v>19.866099999999999</c:v>
                      </c:pt>
                      <c:pt idx="1189">
                        <c:v>19.882539999999999</c:v>
                      </c:pt>
                      <c:pt idx="1190">
                        <c:v>19.899529999999999</c:v>
                      </c:pt>
                      <c:pt idx="1191">
                        <c:v>19.915379999999999</c:v>
                      </c:pt>
                      <c:pt idx="1192">
                        <c:v>19.93282</c:v>
                      </c:pt>
                      <c:pt idx="1193">
                        <c:v>19.94943</c:v>
                      </c:pt>
                      <c:pt idx="1194">
                        <c:v>19.965479999999999</c:v>
                      </c:pt>
                      <c:pt idx="1195">
                        <c:v>19.98226</c:v>
                      </c:pt>
                      <c:pt idx="1196">
                        <c:v>19.99898</c:v>
                      </c:pt>
                      <c:pt idx="1197">
                        <c:v>20.015560000000001</c:v>
                      </c:pt>
                      <c:pt idx="1198">
                        <c:v>20.032109999999999</c:v>
                      </c:pt>
                      <c:pt idx="1199">
                        <c:v>20.04954</c:v>
                      </c:pt>
                      <c:pt idx="1200">
                        <c:v>20.066099999999999</c:v>
                      </c:pt>
                      <c:pt idx="1201">
                        <c:v>20.082159999999998</c:v>
                      </c:pt>
                      <c:pt idx="1202">
                        <c:v>20.100110000000001</c:v>
                      </c:pt>
                      <c:pt idx="1203">
                        <c:v>20.115549999999999</c:v>
                      </c:pt>
                      <c:pt idx="1204">
                        <c:v>20.132339999999999</c:v>
                      </c:pt>
                      <c:pt idx="1205">
                        <c:v>20.14874</c:v>
                      </c:pt>
                      <c:pt idx="1206">
                        <c:v>20.165659999999999</c:v>
                      </c:pt>
                      <c:pt idx="1207">
                        <c:v>20.182120000000001</c:v>
                      </c:pt>
                      <c:pt idx="1208">
                        <c:v>20.19924</c:v>
                      </c:pt>
                      <c:pt idx="1209">
                        <c:v>20.215530000000001</c:v>
                      </c:pt>
                      <c:pt idx="1210">
                        <c:v>20.232099999999999</c:v>
                      </c:pt>
                      <c:pt idx="1211">
                        <c:v>20.249500000000001</c:v>
                      </c:pt>
                      <c:pt idx="1212">
                        <c:v>20.266940000000002</c:v>
                      </c:pt>
                      <c:pt idx="1213">
                        <c:v>20.282499999999999</c:v>
                      </c:pt>
                      <c:pt idx="1214">
                        <c:v>20.299099999999999</c:v>
                      </c:pt>
                      <c:pt idx="1215">
                        <c:v>20.31532</c:v>
                      </c:pt>
                      <c:pt idx="1216">
                        <c:v>20.332049999999999</c:v>
                      </c:pt>
                      <c:pt idx="1217">
                        <c:v>20.34853</c:v>
                      </c:pt>
                      <c:pt idx="1218">
                        <c:v>20.365670000000001</c:v>
                      </c:pt>
                      <c:pt idx="1219">
                        <c:v>20.382850000000001</c:v>
                      </c:pt>
                      <c:pt idx="1220">
                        <c:v>20.400320000000001</c:v>
                      </c:pt>
                      <c:pt idx="1221">
                        <c:v>20.41619</c:v>
                      </c:pt>
                      <c:pt idx="1222">
                        <c:v>20.432939999999999</c:v>
                      </c:pt>
                      <c:pt idx="1223">
                        <c:v>20.449780000000001</c:v>
                      </c:pt>
                      <c:pt idx="1224">
                        <c:v>20.466380000000001</c:v>
                      </c:pt>
                      <c:pt idx="1225">
                        <c:v>20.48218</c:v>
                      </c:pt>
                      <c:pt idx="1226">
                        <c:v>20.49907</c:v>
                      </c:pt>
                      <c:pt idx="1227">
                        <c:v>20.516300000000001</c:v>
                      </c:pt>
                      <c:pt idx="1228">
                        <c:v>20.532440000000001</c:v>
                      </c:pt>
                      <c:pt idx="1229">
                        <c:v>20.54889</c:v>
                      </c:pt>
                      <c:pt idx="1230">
                        <c:v>20.565709999999999</c:v>
                      </c:pt>
                      <c:pt idx="1231">
                        <c:v>20.58249</c:v>
                      </c:pt>
                      <c:pt idx="1232">
                        <c:v>20.599229999999999</c:v>
                      </c:pt>
                      <c:pt idx="1233">
                        <c:v>20.615749999999998</c:v>
                      </c:pt>
                      <c:pt idx="1234">
                        <c:v>20.63231</c:v>
                      </c:pt>
                      <c:pt idx="1235">
                        <c:v>20.648779999999999</c:v>
                      </c:pt>
                      <c:pt idx="1236">
                        <c:v>20.666149999999998</c:v>
                      </c:pt>
                      <c:pt idx="1237">
                        <c:v>20.68272</c:v>
                      </c:pt>
                      <c:pt idx="1238">
                        <c:v>20.699290000000001</c:v>
                      </c:pt>
                      <c:pt idx="1239">
                        <c:v>20.715330000000002</c:v>
                      </c:pt>
                      <c:pt idx="1240">
                        <c:v>20.732859999999999</c:v>
                      </c:pt>
                      <c:pt idx="1241">
                        <c:v>20.748830000000002</c:v>
                      </c:pt>
                      <c:pt idx="1242">
                        <c:v>20.765979999999999</c:v>
                      </c:pt>
                      <c:pt idx="1243">
                        <c:v>20.78201</c:v>
                      </c:pt>
                      <c:pt idx="1244">
                        <c:v>20.79889</c:v>
                      </c:pt>
                      <c:pt idx="1245">
                        <c:v>20.81522</c:v>
                      </c:pt>
                      <c:pt idx="1246">
                        <c:v>20.832090000000001</c:v>
                      </c:pt>
                      <c:pt idx="1247">
                        <c:v>20.84883</c:v>
                      </c:pt>
                      <c:pt idx="1248">
                        <c:v>20.865860000000001</c:v>
                      </c:pt>
                      <c:pt idx="1249">
                        <c:v>20.882829999999998</c:v>
                      </c:pt>
                      <c:pt idx="1250">
                        <c:v>20.899619999999999</c:v>
                      </c:pt>
                      <c:pt idx="1251">
                        <c:v>20.916340000000002</c:v>
                      </c:pt>
                      <c:pt idx="1252">
                        <c:v>20.932860000000002</c:v>
                      </c:pt>
                      <c:pt idx="1253">
                        <c:v>20.949059999999999</c:v>
                      </c:pt>
                      <c:pt idx="1254">
                        <c:v>20.965779999999999</c:v>
                      </c:pt>
                      <c:pt idx="1255">
                        <c:v>20.98301</c:v>
                      </c:pt>
                      <c:pt idx="1256">
                        <c:v>20.999829999999999</c:v>
                      </c:pt>
                      <c:pt idx="1257">
                        <c:v>21.015889999999999</c:v>
                      </c:pt>
                      <c:pt idx="1258">
                        <c:v>21.032309999999999</c:v>
                      </c:pt>
                      <c:pt idx="1259">
                        <c:v>21.049019999999999</c:v>
                      </c:pt>
                      <c:pt idx="1260">
                        <c:v>21.066479999999999</c:v>
                      </c:pt>
                      <c:pt idx="1261">
                        <c:v>21.08296</c:v>
                      </c:pt>
                      <c:pt idx="1262">
                        <c:v>21.09947</c:v>
                      </c:pt>
                      <c:pt idx="1263">
                        <c:v>21.11534</c:v>
                      </c:pt>
                      <c:pt idx="1264">
                        <c:v>21.132639999999999</c:v>
                      </c:pt>
                      <c:pt idx="1265">
                        <c:v>21.149509999999999</c:v>
                      </c:pt>
                      <c:pt idx="1266">
                        <c:v>21.165980000000001</c:v>
                      </c:pt>
                      <c:pt idx="1267">
                        <c:v>21.182649999999999</c:v>
                      </c:pt>
                      <c:pt idx="1268">
                        <c:v>21.198730000000001</c:v>
                      </c:pt>
                      <c:pt idx="1269">
                        <c:v>21.215420000000002</c:v>
                      </c:pt>
                      <c:pt idx="1270">
                        <c:v>21.232859999999999</c:v>
                      </c:pt>
                      <c:pt idx="1271">
                        <c:v>21.248909999999999</c:v>
                      </c:pt>
                      <c:pt idx="1272">
                        <c:v>21.265910000000002</c:v>
                      </c:pt>
                      <c:pt idx="1273">
                        <c:v>21.283180000000002</c:v>
                      </c:pt>
                      <c:pt idx="1274">
                        <c:v>21.299859999999999</c:v>
                      </c:pt>
                      <c:pt idx="1275">
                        <c:v>21.316050000000001</c:v>
                      </c:pt>
                      <c:pt idx="1276">
                        <c:v>21.33258</c:v>
                      </c:pt>
                      <c:pt idx="1277">
                        <c:v>21.349019999999999</c:v>
                      </c:pt>
                      <c:pt idx="1278">
                        <c:v>21.365919999999999</c:v>
                      </c:pt>
                      <c:pt idx="1279">
                        <c:v>21.382190000000001</c:v>
                      </c:pt>
                      <c:pt idx="1280">
                        <c:v>21.399329999999999</c:v>
                      </c:pt>
                      <c:pt idx="1281">
                        <c:v>21.415569999999999</c:v>
                      </c:pt>
                      <c:pt idx="1282">
                        <c:v>21.432310000000001</c:v>
                      </c:pt>
                      <c:pt idx="1283">
                        <c:v>21.448709999999998</c:v>
                      </c:pt>
                      <c:pt idx="1284">
                        <c:v>21.465450000000001</c:v>
                      </c:pt>
                      <c:pt idx="1285">
                        <c:v>21.48218</c:v>
                      </c:pt>
                      <c:pt idx="1286">
                        <c:v>21.499690000000001</c:v>
                      </c:pt>
                      <c:pt idx="1287">
                        <c:v>21.516680000000001</c:v>
                      </c:pt>
                      <c:pt idx="1288">
                        <c:v>21.53228</c:v>
                      </c:pt>
                      <c:pt idx="1289">
                        <c:v>21.548780000000001</c:v>
                      </c:pt>
                      <c:pt idx="1290">
                        <c:v>21.56569</c:v>
                      </c:pt>
                      <c:pt idx="1291">
                        <c:v>21.582039999999999</c:v>
                      </c:pt>
                      <c:pt idx="1292">
                        <c:v>21.599129999999999</c:v>
                      </c:pt>
                      <c:pt idx="1293">
                        <c:v>21.615580000000001</c:v>
                      </c:pt>
                      <c:pt idx="1294">
                        <c:v>21.632429999999999</c:v>
                      </c:pt>
                      <c:pt idx="1295">
                        <c:v>21.648859999999999</c:v>
                      </c:pt>
                      <c:pt idx="1296">
                        <c:v>21.665610000000001</c:v>
                      </c:pt>
                      <c:pt idx="1297">
                        <c:v>21.682289999999998</c:v>
                      </c:pt>
                      <c:pt idx="1298">
                        <c:v>21.699950000000001</c:v>
                      </c:pt>
                      <c:pt idx="1299">
                        <c:v>21.71641</c:v>
                      </c:pt>
                      <c:pt idx="1300">
                        <c:v>21.73246</c:v>
                      </c:pt>
                      <c:pt idx="1301">
                        <c:v>21.748709999999999</c:v>
                      </c:pt>
                      <c:pt idx="1302">
                        <c:v>21.766069999999999</c:v>
                      </c:pt>
                      <c:pt idx="1303">
                        <c:v>21.781949999999998</c:v>
                      </c:pt>
                      <c:pt idx="1304">
                        <c:v>21.798839999999998</c:v>
                      </c:pt>
                      <c:pt idx="1305">
                        <c:v>21.815339999999999</c:v>
                      </c:pt>
                      <c:pt idx="1306">
                        <c:v>21.83203</c:v>
                      </c:pt>
                      <c:pt idx="1307">
                        <c:v>21.849039999999999</c:v>
                      </c:pt>
                      <c:pt idx="1308">
                        <c:v>21.86551</c:v>
                      </c:pt>
                      <c:pt idx="1309">
                        <c:v>21.8828</c:v>
                      </c:pt>
                      <c:pt idx="1310">
                        <c:v>21.899550000000001</c:v>
                      </c:pt>
                      <c:pt idx="1311">
                        <c:v>21.916260000000001</c:v>
                      </c:pt>
                      <c:pt idx="1312">
                        <c:v>21.932390000000002</c:v>
                      </c:pt>
                      <c:pt idx="1313">
                        <c:v>21.948840000000001</c:v>
                      </c:pt>
                      <c:pt idx="1314">
                        <c:v>21.966180000000001</c:v>
                      </c:pt>
                      <c:pt idx="1315">
                        <c:v>21.982659999999999</c:v>
                      </c:pt>
                      <c:pt idx="1316">
                        <c:v>21.999510000000001</c:v>
                      </c:pt>
                      <c:pt idx="1317">
                        <c:v>22.01633</c:v>
                      </c:pt>
                      <c:pt idx="1318">
                        <c:v>22.032979999999998</c:v>
                      </c:pt>
                      <c:pt idx="1319">
                        <c:v>22.049630000000001</c:v>
                      </c:pt>
                      <c:pt idx="1320">
                        <c:v>22.06636</c:v>
                      </c:pt>
                      <c:pt idx="1321">
                        <c:v>22.081900000000001</c:v>
                      </c:pt>
                      <c:pt idx="1322">
                        <c:v>22.098700000000001</c:v>
                      </c:pt>
                      <c:pt idx="1323">
                        <c:v>22.115659999999998</c:v>
                      </c:pt>
                      <c:pt idx="1324">
                        <c:v>22.133009999999999</c:v>
                      </c:pt>
                      <c:pt idx="1325">
                        <c:v>22.14866</c:v>
                      </c:pt>
                      <c:pt idx="1326">
                        <c:v>22.16536</c:v>
                      </c:pt>
                      <c:pt idx="1327">
                        <c:v>22.18178</c:v>
                      </c:pt>
                      <c:pt idx="1328">
                        <c:v>22.199169999999999</c:v>
                      </c:pt>
                      <c:pt idx="1329">
                        <c:v>22.21556</c:v>
                      </c:pt>
                      <c:pt idx="1330">
                        <c:v>22.23208</c:v>
                      </c:pt>
                      <c:pt idx="1331">
                        <c:v>22.249140000000001</c:v>
                      </c:pt>
                      <c:pt idx="1332">
                        <c:v>22.265560000000001</c:v>
                      </c:pt>
                      <c:pt idx="1333">
                        <c:v>22.28209</c:v>
                      </c:pt>
                      <c:pt idx="1334">
                        <c:v>22.298829999999999</c:v>
                      </c:pt>
                      <c:pt idx="1335">
                        <c:v>22.315770000000001</c:v>
                      </c:pt>
                      <c:pt idx="1336">
                        <c:v>22.333320000000001</c:v>
                      </c:pt>
                      <c:pt idx="1337">
                        <c:v>22.349499999999999</c:v>
                      </c:pt>
                      <c:pt idx="1338">
                        <c:v>22.36589</c:v>
                      </c:pt>
                      <c:pt idx="1339">
                        <c:v>22.382680000000001</c:v>
                      </c:pt>
                      <c:pt idx="1340">
                        <c:v>22.40203</c:v>
                      </c:pt>
                      <c:pt idx="1341">
                        <c:v>22.416499999999999</c:v>
                      </c:pt>
                      <c:pt idx="1342">
                        <c:v>22.433389999999999</c:v>
                      </c:pt>
                      <c:pt idx="1343">
                        <c:v>22.45044</c:v>
                      </c:pt>
                      <c:pt idx="1344">
                        <c:v>22.467169999999999</c:v>
                      </c:pt>
                      <c:pt idx="1345">
                        <c:v>22.48319</c:v>
                      </c:pt>
                      <c:pt idx="1346">
                        <c:v>22.500430000000001</c:v>
                      </c:pt>
                      <c:pt idx="1347">
                        <c:v>22.517230000000001</c:v>
                      </c:pt>
                      <c:pt idx="1348">
                        <c:v>22.53407</c:v>
                      </c:pt>
                      <c:pt idx="1349">
                        <c:v>22.549859999999999</c:v>
                      </c:pt>
                      <c:pt idx="1350">
                        <c:v>22.566800000000001</c:v>
                      </c:pt>
                      <c:pt idx="1351">
                        <c:v>22.582999999999998</c:v>
                      </c:pt>
                      <c:pt idx="1352">
                        <c:v>22.60033</c:v>
                      </c:pt>
                      <c:pt idx="1353">
                        <c:v>22.616029999999999</c:v>
                      </c:pt>
                      <c:pt idx="1354">
                        <c:v>22.633289999999999</c:v>
                      </c:pt>
                      <c:pt idx="1355">
                        <c:v>22.650079999999999</c:v>
                      </c:pt>
                      <c:pt idx="1356">
                        <c:v>22.667000000000002</c:v>
                      </c:pt>
                      <c:pt idx="1357">
                        <c:v>22.683409999999999</c:v>
                      </c:pt>
                      <c:pt idx="1358">
                        <c:v>22.699950000000001</c:v>
                      </c:pt>
                      <c:pt idx="1359">
                        <c:v>22.716370000000001</c:v>
                      </c:pt>
                      <c:pt idx="1360">
                        <c:v>22.734020000000001</c:v>
                      </c:pt>
                      <c:pt idx="1361">
                        <c:v>22.750160000000001</c:v>
                      </c:pt>
                      <c:pt idx="1362">
                        <c:v>22.767109999999999</c:v>
                      </c:pt>
                      <c:pt idx="1363">
                        <c:v>22.783480000000001</c:v>
                      </c:pt>
                      <c:pt idx="1364">
                        <c:v>22.800429999999999</c:v>
                      </c:pt>
                      <c:pt idx="1365">
                        <c:v>22.816510000000001</c:v>
                      </c:pt>
                      <c:pt idx="1366">
                        <c:v>22.833590000000001</c:v>
                      </c:pt>
                      <c:pt idx="1367">
                        <c:v>22.849519999999998</c:v>
                      </c:pt>
                      <c:pt idx="1368">
                        <c:v>22.866510000000002</c:v>
                      </c:pt>
                      <c:pt idx="1369">
                        <c:v>22.883379999999999</c:v>
                      </c:pt>
                      <c:pt idx="1370">
                        <c:v>22.899789999999999</c:v>
                      </c:pt>
                      <c:pt idx="1371">
                        <c:v>22.9163</c:v>
                      </c:pt>
                      <c:pt idx="1372">
                        <c:v>22.933119999999999</c:v>
                      </c:pt>
                      <c:pt idx="1373">
                        <c:v>22.950589999999998</c:v>
                      </c:pt>
                      <c:pt idx="1374">
                        <c:v>22.966640000000002</c:v>
                      </c:pt>
                      <c:pt idx="1375">
                        <c:v>22.983740000000001</c:v>
                      </c:pt>
                      <c:pt idx="1376">
                        <c:v>22.999680000000001</c:v>
                      </c:pt>
                      <c:pt idx="1377">
                        <c:v>23.016649999999998</c:v>
                      </c:pt>
                      <c:pt idx="1378">
                        <c:v>23.032900000000001</c:v>
                      </c:pt>
                      <c:pt idx="1379">
                        <c:v>23.049790000000002</c:v>
                      </c:pt>
                      <c:pt idx="1380">
                        <c:v>23.066469999999999</c:v>
                      </c:pt>
                      <c:pt idx="1381">
                        <c:v>23.08287</c:v>
                      </c:pt>
                      <c:pt idx="1382">
                        <c:v>23.09995</c:v>
                      </c:pt>
                      <c:pt idx="1383">
                        <c:v>23.11703</c:v>
                      </c:pt>
                      <c:pt idx="1384">
                        <c:v>23.134509999999999</c:v>
                      </c:pt>
                      <c:pt idx="1385">
                        <c:v>23.150230000000001</c:v>
                      </c:pt>
                      <c:pt idx="1386">
                        <c:v>23.167190000000002</c:v>
                      </c:pt>
                      <c:pt idx="1387">
                        <c:v>23.184329999999999</c:v>
                      </c:pt>
                      <c:pt idx="1388">
                        <c:v>23.199719999999999</c:v>
                      </c:pt>
                      <c:pt idx="1389">
                        <c:v>23.2165</c:v>
                      </c:pt>
                      <c:pt idx="1390">
                        <c:v>23.233080000000001</c:v>
                      </c:pt>
                      <c:pt idx="1391">
                        <c:v>23.24999</c:v>
                      </c:pt>
                      <c:pt idx="1392">
                        <c:v>23.266480000000001</c:v>
                      </c:pt>
                      <c:pt idx="1393">
                        <c:v>23.28295</c:v>
                      </c:pt>
                      <c:pt idx="1394">
                        <c:v>23.29993</c:v>
                      </c:pt>
                      <c:pt idx="1395">
                        <c:v>23.316379999999999</c:v>
                      </c:pt>
                      <c:pt idx="1396">
                        <c:v>23.332989999999999</c:v>
                      </c:pt>
                      <c:pt idx="1397">
                        <c:v>23.349689999999999</c:v>
                      </c:pt>
                      <c:pt idx="1398">
                        <c:v>23.36712</c:v>
                      </c:pt>
                      <c:pt idx="1399">
                        <c:v>23.383240000000001</c:v>
                      </c:pt>
                      <c:pt idx="1400">
                        <c:v>23.40035</c:v>
                      </c:pt>
                      <c:pt idx="1401">
                        <c:v>23.41704</c:v>
                      </c:pt>
                      <c:pt idx="1402">
                        <c:v>23.434159999999999</c:v>
                      </c:pt>
                      <c:pt idx="1403">
                        <c:v>23.44998</c:v>
                      </c:pt>
                      <c:pt idx="1404">
                        <c:v>23.466560000000001</c:v>
                      </c:pt>
                      <c:pt idx="1405">
                        <c:v>23.483550000000001</c:v>
                      </c:pt>
                      <c:pt idx="1406">
                        <c:v>23.50055</c:v>
                      </c:pt>
                      <c:pt idx="1407">
                        <c:v>23.527439999999999</c:v>
                      </c:pt>
                      <c:pt idx="1408">
                        <c:v>23.56757</c:v>
                      </c:pt>
                      <c:pt idx="1409">
                        <c:v>23.583469999999998</c:v>
                      </c:pt>
                      <c:pt idx="1410">
                        <c:v>23.60031</c:v>
                      </c:pt>
                      <c:pt idx="1411">
                        <c:v>23.61647</c:v>
                      </c:pt>
                      <c:pt idx="1412">
                        <c:v>23.632930000000002</c:v>
                      </c:pt>
                      <c:pt idx="1413">
                        <c:v>23.649609999999999</c:v>
                      </c:pt>
                      <c:pt idx="1414">
                        <c:v>23.666329999999999</c:v>
                      </c:pt>
                      <c:pt idx="1415">
                        <c:v>23.682790000000001</c:v>
                      </c:pt>
                      <c:pt idx="1416">
                        <c:v>23.6998</c:v>
                      </c:pt>
                      <c:pt idx="1417">
                        <c:v>23.716259999999998</c:v>
                      </c:pt>
                      <c:pt idx="1418">
                        <c:v>23.732810000000001</c:v>
                      </c:pt>
                      <c:pt idx="1419">
                        <c:v>23.74973</c:v>
                      </c:pt>
                      <c:pt idx="1420">
                        <c:v>23.767510000000001</c:v>
                      </c:pt>
                      <c:pt idx="1421">
                        <c:v>23.78313</c:v>
                      </c:pt>
                      <c:pt idx="1422">
                        <c:v>23.800239999999999</c:v>
                      </c:pt>
                      <c:pt idx="1423">
                        <c:v>23.816479999999999</c:v>
                      </c:pt>
                      <c:pt idx="1424">
                        <c:v>23.833960000000001</c:v>
                      </c:pt>
                      <c:pt idx="1425">
                        <c:v>23.850359999999998</c:v>
                      </c:pt>
                      <c:pt idx="1426">
                        <c:v>23.866700000000002</c:v>
                      </c:pt>
                      <c:pt idx="1427">
                        <c:v>23.883040000000001</c:v>
                      </c:pt>
                      <c:pt idx="1428">
                        <c:v>23.899319999999999</c:v>
                      </c:pt>
                      <c:pt idx="1429">
                        <c:v>23.916170000000001</c:v>
                      </c:pt>
                      <c:pt idx="1430">
                        <c:v>23.933440000000001</c:v>
                      </c:pt>
                      <c:pt idx="1431">
                        <c:v>23.949850000000001</c:v>
                      </c:pt>
                      <c:pt idx="1432">
                        <c:v>23.966229999999999</c:v>
                      </c:pt>
                      <c:pt idx="1433">
                        <c:v>23.982769999999999</c:v>
                      </c:pt>
                      <c:pt idx="1434">
                        <c:v>23.99952</c:v>
                      </c:pt>
                      <c:pt idx="1435">
                        <c:v>24.016500000000001</c:v>
                      </c:pt>
                      <c:pt idx="1436">
                        <c:v>24.033470000000001</c:v>
                      </c:pt>
                      <c:pt idx="1437">
                        <c:v>24.049469999999999</c:v>
                      </c:pt>
                      <c:pt idx="1438">
                        <c:v>24.06662</c:v>
                      </c:pt>
                      <c:pt idx="1439">
                        <c:v>24.083500000000001</c:v>
                      </c:pt>
                      <c:pt idx="1440">
                        <c:v>24.099509999999999</c:v>
                      </c:pt>
                      <c:pt idx="1441">
                        <c:v>24.116399999999999</c:v>
                      </c:pt>
                      <c:pt idx="1442">
                        <c:v>24.13287</c:v>
                      </c:pt>
                      <c:pt idx="1443">
                        <c:v>24.150289999999998</c:v>
                      </c:pt>
                      <c:pt idx="1444">
                        <c:v>24.16621</c:v>
                      </c:pt>
                      <c:pt idx="1445">
                        <c:v>24.183029999999999</c:v>
                      </c:pt>
                      <c:pt idx="1446">
                        <c:v>24.200050000000001</c:v>
                      </c:pt>
                      <c:pt idx="1447">
                        <c:v>24.216550000000002</c:v>
                      </c:pt>
                      <c:pt idx="1448">
                        <c:v>24.234120000000001</c:v>
                      </c:pt>
                      <c:pt idx="1449">
                        <c:v>24.250309999999999</c:v>
                      </c:pt>
                      <c:pt idx="1450">
                        <c:v>24.266249999999999</c:v>
                      </c:pt>
                      <c:pt idx="1451">
                        <c:v>24.283110000000001</c:v>
                      </c:pt>
                      <c:pt idx="1452">
                        <c:v>24.29945</c:v>
                      </c:pt>
                      <c:pt idx="1453">
                        <c:v>24.316310000000001</c:v>
                      </c:pt>
                      <c:pt idx="1454">
                        <c:v>24.332709999999999</c:v>
                      </c:pt>
                      <c:pt idx="1455">
                        <c:v>24.350069999999999</c:v>
                      </c:pt>
                      <c:pt idx="1456">
                        <c:v>24.366579999999999</c:v>
                      </c:pt>
                      <c:pt idx="1457">
                        <c:v>24.383089999999999</c:v>
                      </c:pt>
                      <c:pt idx="1458">
                        <c:v>24.39967</c:v>
                      </c:pt>
                      <c:pt idx="1459">
                        <c:v>24.41621</c:v>
                      </c:pt>
                      <c:pt idx="1460">
                        <c:v>24.43317</c:v>
                      </c:pt>
                      <c:pt idx="1461">
                        <c:v>24.4499</c:v>
                      </c:pt>
                      <c:pt idx="1462">
                        <c:v>24.466290000000001</c:v>
                      </c:pt>
                      <c:pt idx="1463">
                        <c:v>24.48291</c:v>
                      </c:pt>
                      <c:pt idx="1464">
                        <c:v>24.50009</c:v>
                      </c:pt>
                      <c:pt idx="1465">
                        <c:v>24.516369999999998</c:v>
                      </c:pt>
                      <c:pt idx="1466">
                        <c:v>24.5337</c:v>
                      </c:pt>
                      <c:pt idx="1467">
                        <c:v>24.549779999999998</c:v>
                      </c:pt>
                      <c:pt idx="1468">
                        <c:v>24.566500000000001</c:v>
                      </c:pt>
                      <c:pt idx="1469">
                        <c:v>24.583290000000002</c:v>
                      </c:pt>
                      <c:pt idx="1470">
                        <c:v>24.60022</c:v>
                      </c:pt>
                      <c:pt idx="1471">
                        <c:v>24.617159999999998</c:v>
                      </c:pt>
                      <c:pt idx="1472">
                        <c:v>24.633330000000001</c:v>
                      </c:pt>
                      <c:pt idx="1473">
                        <c:v>24.65015</c:v>
                      </c:pt>
                      <c:pt idx="1474">
                        <c:v>24.66629</c:v>
                      </c:pt>
                      <c:pt idx="1475">
                        <c:v>24.683129999999998</c:v>
                      </c:pt>
                      <c:pt idx="1476">
                        <c:v>24.700330000000001</c:v>
                      </c:pt>
                      <c:pt idx="1477">
                        <c:v>24.716259999999998</c:v>
                      </c:pt>
                      <c:pt idx="1478">
                        <c:v>24.733059999999998</c:v>
                      </c:pt>
                      <c:pt idx="1479">
                        <c:v>24.749400000000001</c:v>
                      </c:pt>
                      <c:pt idx="1480">
                        <c:v>24.766549999999999</c:v>
                      </c:pt>
                      <c:pt idx="1481">
                        <c:v>24.78284</c:v>
                      </c:pt>
                      <c:pt idx="1482">
                        <c:v>24.79937</c:v>
                      </c:pt>
                      <c:pt idx="1483">
                        <c:v>24.816199999999998</c:v>
                      </c:pt>
                      <c:pt idx="1484">
                        <c:v>24.832660000000001</c:v>
                      </c:pt>
                      <c:pt idx="1485">
                        <c:v>24.849689999999999</c:v>
                      </c:pt>
                      <c:pt idx="1486">
                        <c:v>24.86713</c:v>
                      </c:pt>
                      <c:pt idx="1487">
                        <c:v>24.88335</c:v>
                      </c:pt>
                      <c:pt idx="1488">
                        <c:v>24.899789999999999</c:v>
                      </c:pt>
                      <c:pt idx="1489">
                        <c:v>24.916540000000001</c:v>
                      </c:pt>
                      <c:pt idx="1490">
                        <c:v>24.93318</c:v>
                      </c:pt>
                      <c:pt idx="1491">
                        <c:v>24.94971</c:v>
                      </c:pt>
                      <c:pt idx="1492">
                        <c:v>24.966360000000002</c:v>
                      </c:pt>
                      <c:pt idx="1493">
                        <c:v>24.98292</c:v>
                      </c:pt>
                      <c:pt idx="1494">
                        <c:v>24.999639999999999</c:v>
                      </c:pt>
                      <c:pt idx="1495">
                        <c:v>25.01632</c:v>
                      </c:pt>
                      <c:pt idx="1496">
                        <c:v>25.033670000000001</c:v>
                      </c:pt>
                      <c:pt idx="1497">
                        <c:v>25.04984</c:v>
                      </c:pt>
                      <c:pt idx="1498">
                        <c:v>25.066960000000002</c:v>
                      </c:pt>
                      <c:pt idx="1499">
                        <c:v>25.08287</c:v>
                      </c:pt>
                      <c:pt idx="1500">
                        <c:v>25.099499999999999</c:v>
                      </c:pt>
                      <c:pt idx="1501">
                        <c:v>25.11618</c:v>
                      </c:pt>
                      <c:pt idx="1502">
                        <c:v>25.132680000000001</c:v>
                      </c:pt>
                      <c:pt idx="1503">
                        <c:v>25.149809999999999</c:v>
                      </c:pt>
                      <c:pt idx="1504">
                        <c:v>25.166090000000001</c:v>
                      </c:pt>
                      <c:pt idx="1505">
                        <c:v>25.182870000000001</c:v>
                      </c:pt>
                      <c:pt idx="1506">
                        <c:v>25.199590000000001</c:v>
                      </c:pt>
                      <c:pt idx="1507">
                        <c:v>25.21621</c:v>
                      </c:pt>
                      <c:pt idx="1508">
                        <c:v>25.2333</c:v>
                      </c:pt>
                      <c:pt idx="1509">
                        <c:v>25.250330000000002</c:v>
                      </c:pt>
                      <c:pt idx="1510">
                        <c:v>25.267199999999999</c:v>
                      </c:pt>
                      <c:pt idx="1511">
                        <c:v>25.28416</c:v>
                      </c:pt>
                      <c:pt idx="1512">
                        <c:v>25.29993</c:v>
                      </c:pt>
                      <c:pt idx="1513">
                        <c:v>25.316839999999999</c:v>
                      </c:pt>
                      <c:pt idx="1514">
                        <c:v>25.333169999999999</c:v>
                      </c:pt>
                      <c:pt idx="1515">
                        <c:v>25.350110000000001</c:v>
                      </c:pt>
                      <c:pt idx="1516">
                        <c:v>25.366240000000001</c:v>
                      </c:pt>
                      <c:pt idx="1517">
                        <c:v>25.38287</c:v>
                      </c:pt>
                      <c:pt idx="1518">
                        <c:v>25.399370000000001</c:v>
                      </c:pt>
                      <c:pt idx="1519">
                        <c:v>25.41883</c:v>
                      </c:pt>
                      <c:pt idx="1520">
                        <c:v>25.432829999999999</c:v>
                      </c:pt>
                      <c:pt idx="1521">
                        <c:v>25.449390000000001</c:v>
                      </c:pt>
                      <c:pt idx="1522">
                        <c:v>25.466570000000001</c:v>
                      </c:pt>
                      <c:pt idx="1523">
                        <c:v>25.483180000000001</c:v>
                      </c:pt>
                      <c:pt idx="1524">
                        <c:v>25.500309999999999</c:v>
                      </c:pt>
                      <c:pt idx="1525">
                        <c:v>25.518879999999999</c:v>
                      </c:pt>
                      <c:pt idx="1526">
                        <c:v>25.536300000000001</c:v>
                      </c:pt>
                      <c:pt idx="1527">
                        <c:v>25.549630000000001</c:v>
                      </c:pt>
                      <c:pt idx="1528">
                        <c:v>25.565940000000001</c:v>
                      </c:pt>
                      <c:pt idx="1529">
                        <c:v>25.582940000000001</c:v>
                      </c:pt>
                      <c:pt idx="1530">
                        <c:v>25.599969999999999</c:v>
                      </c:pt>
                      <c:pt idx="1531">
                        <c:v>25.61617</c:v>
                      </c:pt>
                      <c:pt idx="1532">
                        <c:v>25.633500000000002</c:v>
                      </c:pt>
                      <c:pt idx="1533">
                        <c:v>25.649650000000001</c:v>
                      </c:pt>
                      <c:pt idx="1534">
                        <c:v>25.66648</c:v>
                      </c:pt>
                      <c:pt idx="1535">
                        <c:v>25.6829</c:v>
                      </c:pt>
                      <c:pt idx="1536">
                        <c:v>25.699860000000001</c:v>
                      </c:pt>
                      <c:pt idx="1537">
                        <c:v>25.716570000000001</c:v>
                      </c:pt>
                      <c:pt idx="1538">
                        <c:v>25.733319999999999</c:v>
                      </c:pt>
                      <c:pt idx="1539">
                        <c:v>25.749479999999998</c:v>
                      </c:pt>
                      <c:pt idx="1540">
                        <c:v>25.76613</c:v>
                      </c:pt>
                      <c:pt idx="1541">
                        <c:v>25.783239999999999</c:v>
                      </c:pt>
                      <c:pt idx="1542">
                        <c:v>25.799389999999999</c:v>
                      </c:pt>
                      <c:pt idx="1543">
                        <c:v>25.816050000000001</c:v>
                      </c:pt>
                      <c:pt idx="1544">
                        <c:v>25.832909999999998</c:v>
                      </c:pt>
                      <c:pt idx="1545">
                        <c:v>25.84947</c:v>
                      </c:pt>
                      <c:pt idx="1546">
                        <c:v>25.866209999999999</c:v>
                      </c:pt>
                      <c:pt idx="1547">
                        <c:v>25.883109999999999</c:v>
                      </c:pt>
                      <c:pt idx="1548">
                        <c:v>25.899750000000001</c:v>
                      </c:pt>
                      <c:pt idx="1549">
                        <c:v>25.916689999999999</c:v>
                      </c:pt>
                      <c:pt idx="1550">
                        <c:v>25.93317</c:v>
                      </c:pt>
                      <c:pt idx="1551">
                        <c:v>25.950379999999999</c:v>
                      </c:pt>
                      <c:pt idx="1552">
                        <c:v>25.967320000000001</c:v>
                      </c:pt>
                      <c:pt idx="1553">
                        <c:v>25.983149999999998</c:v>
                      </c:pt>
                      <c:pt idx="1554">
                        <c:v>25.999929999999999</c:v>
                      </c:pt>
                      <c:pt idx="1555">
                        <c:v>26.016770000000001</c:v>
                      </c:pt>
                      <c:pt idx="1556">
                        <c:v>26.032879999999999</c:v>
                      </c:pt>
                      <c:pt idx="1557">
                        <c:v>26.05</c:v>
                      </c:pt>
                      <c:pt idx="1558">
                        <c:v>26.065909999999999</c:v>
                      </c:pt>
                      <c:pt idx="1559">
                        <c:v>26.08323</c:v>
                      </c:pt>
                      <c:pt idx="1560">
                        <c:v>26.100069999999999</c:v>
                      </c:pt>
                      <c:pt idx="1561">
                        <c:v>26.116409999999998</c:v>
                      </c:pt>
                      <c:pt idx="1562">
                        <c:v>26.133240000000001</c:v>
                      </c:pt>
                      <c:pt idx="1563">
                        <c:v>26.14959</c:v>
                      </c:pt>
                      <c:pt idx="1564">
                        <c:v>26.166</c:v>
                      </c:pt>
                      <c:pt idx="1565">
                        <c:v>26.183070000000001</c:v>
                      </c:pt>
                      <c:pt idx="1566">
                        <c:v>26.199249999999999</c:v>
                      </c:pt>
                      <c:pt idx="1567">
                        <c:v>26.216049999999999</c:v>
                      </c:pt>
                      <c:pt idx="1568">
                        <c:v>26.233789999999999</c:v>
                      </c:pt>
                      <c:pt idx="1569">
                        <c:v>26.249479999999998</c:v>
                      </c:pt>
                      <c:pt idx="1570">
                        <c:v>26.266639999999999</c:v>
                      </c:pt>
                      <c:pt idx="1571">
                        <c:v>26.28341</c:v>
                      </c:pt>
                      <c:pt idx="1572">
                        <c:v>26.299469999999999</c:v>
                      </c:pt>
                      <c:pt idx="1573">
                        <c:v>26.31672</c:v>
                      </c:pt>
                      <c:pt idx="1574">
                        <c:v>26.33352</c:v>
                      </c:pt>
                      <c:pt idx="1575">
                        <c:v>26.35012</c:v>
                      </c:pt>
                      <c:pt idx="1576">
                        <c:v>26.36645</c:v>
                      </c:pt>
                      <c:pt idx="1577">
                        <c:v>26.383220000000001</c:v>
                      </c:pt>
                      <c:pt idx="1578">
                        <c:v>26.399509999999999</c:v>
                      </c:pt>
                      <c:pt idx="1579">
                        <c:v>26.41855</c:v>
                      </c:pt>
                      <c:pt idx="1580">
                        <c:v>26.43282</c:v>
                      </c:pt>
                      <c:pt idx="1581">
                        <c:v>26.449359999999999</c:v>
                      </c:pt>
                      <c:pt idx="1582">
                        <c:v>26.46622</c:v>
                      </c:pt>
                      <c:pt idx="1583">
                        <c:v>26.482769999999999</c:v>
                      </c:pt>
                      <c:pt idx="1584">
                        <c:v>26.499690000000001</c:v>
                      </c:pt>
                      <c:pt idx="1585">
                        <c:v>26.516359999999999</c:v>
                      </c:pt>
                      <c:pt idx="1586">
                        <c:v>26.5336</c:v>
                      </c:pt>
                      <c:pt idx="1587">
                        <c:v>26.549710000000001</c:v>
                      </c:pt>
                      <c:pt idx="1588">
                        <c:v>26.566050000000001</c:v>
                      </c:pt>
                      <c:pt idx="1589">
                        <c:v>26.58259</c:v>
                      </c:pt>
                      <c:pt idx="1590">
                        <c:v>26.599509999999999</c:v>
                      </c:pt>
                      <c:pt idx="1591">
                        <c:v>26.616109999999999</c:v>
                      </c:pt>
                      <c:pt idx="1592">
                        <c:v>26.63288</c:v>
                      </c:pt>
                      <c:pt idx="1593">
                        <c:v>26.64921</c:v>
                      </c:pt>
                      <c:pt idx="1594">
                        <c:v>26.66619</c:v>
                      </c:pt>
                      <c:pt idx="1595">
                        <c:v>26.682980000000001</c:v>
                      </c:pt>
                      <c:pt idx="1596">
                        <c:v>26.699780000000001</c:v>
                      </c:pt>
                      <c:pt idx="1597">
                        <c:v>26.71649</c:v>
                      </c:pt>
                      <c:pt idx="1598">
                        <c:v>26.733820000000001</c:v>
                      </c:pt>
                      <c:pt idx="1599">
                        <c:v>26.749970000000001</c:v>
                      </c:pt>
                      <c:pt idx="1600">
                        <c:v>26.767019999999999</c:v>
                      </c:pt>
                      <c:pt idx="1601">
                        <c:v>26.783249999999999</c:v>
                      </c:pt>
                      <c:pt idx="1602">
                        <c:v>26.8001</c:v>
                      </c:pt>
                      <c:pt idx="1603">
                        <c:v>26.816289999999999</c:v>
                      </c:pt>
                      <c:pt idx="1604">
                        <c:v>26.83248</c:v>
                      </c:pt>
                      <c:pt idx="1605">
                        <c:v>26.849150000000002</c:v>
                      </c:pt>
                      <c:pt idx="1606">
                        <c:v>26.866299999999999</c:v>
                      </c:pt>
                      <c:pt idx="1607">
                        <c:v>26.883330000000001</c:v>
                      </c:pt>
                      <c:pt idx="1608">
                        <c:v>26.9</c:v>
                      </c:pt>
                      <c:pt idx="1609">
                        <c:v>26.916370000000001</c:v>
                      </c:pt>
                      <c:pt idx="1610">
                        <c:v>26.932950000000002</c:v>
                      </c:pt>
                      <c:pt idx="1611">
                        <c:v>26.950109999999999</c:v>
                      </c:pt>
                      <c:pt idx="1612">
                        <c:v>26.967279999999999</c:v>
                      </c:pt>
                      <c:pt idx="1613">
                        <c:v>26.98273</c:v>
                      </c:pt>
                      <c:pt idx="1614">
                        <c:v>26.999130000000001</c:v>
                      </c:pt>
                      <c:pt idx="1615">
                        <c:v>27.01604</c:v>
                      </c:pt>
                      <c:pt idx="1616">
                        <c:v>27.03284</c:v>
                      </c:pt>
                      <c:pt idx="1617">
                        <c:v>27.049379999999999</c:v>
                      </c:pt>
                      <c:pt idx="1618">
                        <c:v>27.066980000000001</c:v>
                      </c:pt>
                      <c:pt idx="1619">
                        <c:v>27.083079999999999</c:v>
                      </c:pt>
                      <c:pt idx="1620">
                        <c:v>27.099440000000001</c:v>
                      </c:pt>
                      <c:pt idx="1621">
                        <c:v>27.11608</c:v>
                      </c:pt>
                      <c:pt idx="1622">
                        <c:v>27.133379999999999</c:v>
                      </c:pt>
                      <c:pt idx="1623">
                        <c:v>27.149609999999999</c:v>
                      </c:pt>
                      <c:pt idx="1624">
                        <c:v>27.166</c:v>
                      </c:pt>
                      <c:pt idx="1625">
                        <c:v>27.182359999999999</c:v>
                      </c:pt>
                      <c:pt idx="1626">
                        <c:v>27.199149999999999</c:v>
                      </c:pt>
                      <c:pt idx="1627">
                        <c:v>27.216339999999999</c:v>
                      </c:pt>
                      <c:pt idx="1628">
                        <c:v>27.23319</c:v>
                      </c:pt>
                      <c:pt idx="1629">
                        <c:v>27.24953</c:v>
                      </c:pt>
                      <c:pt idx="1630">
                        <c:v>27.266110000000001</c:v>
                      </c:pt>
                      <c:pt idx="1631">
                        <c:v>27.282609999999998</c:v>
                      </c:pt>
                      <c:pt idx="1632">
                        <c:v>27.299620000000001</c:v>
                      </c:pt>
                      <c:pt idx="1633">
                        <c:v>27.316279999999999</c:v>
                      </c:pt>
                      <c:pt idx="1634">
                        <c:v>27.333279999999998</c:v>
                      </c:pt>
                      <c:pt idx="1635">
                        <c:v>27.34957</c:v>
                      </c:pt>
                      <c:pt idx="1636">
                        <c:v>27.36646</c:v>
                      </c:pt>
                      <c:pt idx="1637">
                        <c:v>27.383400000000002</c:v>
                      </c:pt>
                      <c:pt idx="1638">
                        <c:v>27.400369999999999</c:v>
                      </c:pt>
                      <c:pt idx="1639">
                        <c:v>27.415890000000001</c:v>
                      </c:pt>
                      <c:pt idx="1640">
                        <c:v>27.433309999999999</c:v>
                      </c:pt>
                      <c:pt idx="1641">
                        <c:v>27.450299999999999</c:v>
                      </c:pt>
                      <c:pt idx="1642">
                        <c:v>27.466899999999999</c:v>
                      </c:pt>
                      <c:pt idx="1643">
                        <c:v>27.483360000000001</c:v>
                      </c:pt>
                      <c:pt idx="1644">
                        <c:v>27.499780000000001</c:v>
                      </c:pt>
                      <c:pt idx="1645">
                        <c:v>27.52027</c:v>
                      </c:pt>
                      <c:pt idx="1646">
                        <c:v>27.533090000000001</c:v>
                      </c:pt>
                      <c:pt idx="1647">
                        <c:v>27.549890000000001</c:v>
                      </c:pt>
                      <c:pt idx="1648">
                        <c:v>27.565930000000002</c:v>
                      </c:pt>
                      <c:pt idx="1649">
                        <c:v>27.58239</c:v>
                      </c:pt>
                      <c:pt idx="1650">
                        <c:v>27.59939</c:v>
                      </c:pt>
                      <c:pt idx="1651">
                        <c:v>27.615849999999998</c:v>
                      </c:pt>
                      <c:pt idx="1652">
                        <c:v>27.632680000000001</c:v>
                      </c:pt>
                      <c:pt idx="1653">
                        <c:v>27.649349999999998</c:v>
                      </c:pt>
                      <c:pt idx="1654">
                        <c:v>27.665990000000001</c:v>
                      </c:pt>
                      <c:pt idx="1655">
                        <c:v>27.682600000000001</c:v>
                      </c:pt>
                      <c:pt idx="1656">
                        <c:v>27.69941</c:v>
                      </c:pt>
                      <c:pt idx="1657">
                        <c:v>27.716419999999999</c:v>
                      </c:pt>
                      <c:pt idx="1658">
                        <c:v>27.732970000000002</c:v>
                      </c:pt>
                      <c:pt idx="1659">
                        <c:v>27.74981</c:v>
                      </c:pt>
                      <c:pt idx="1660">
                        <c:v>27.766400000000001</c:v>
                      </c:pt>
                      <c:pt idx="1661">
                        <c:v>27.78304</c:v>
                      </c:pt>
                      <c:pt idx="1662">
                        <c:v>27.799510000000001</c:v>
                      </c:pt>
                      <c:pt idx="1663">
                        <c:v>27.816510000000001</c:v>
                      </c:pt>
                      <c:pt idx="1664">
                        <c:v>27.832989999999999</c:v>
                      </c:pt>
                      <c:pt idx="1665">
                        <c:v>27.849319999999999</c:v>
                      </c:pt>
                      <c:pt idx="1666">
                        <c:v>27.865939999999998</c:v>
                      </c:pt>
                      <c:pt idx="1667">
                        <c:v>27.883220000000001</c:v>
                      </c:pt>
                      <c:pt idx="1668">
                        <c:v>27.899519999999999</c:v>
                      </c:pt>
                      <c:pt idx="1669">
                        <c:v>27.916049999999998</c:v>
                      </c:pt>
                      <c:pt idx="1670">
                        <c:v>27.932649999999999</c:v>
                      </c:pt>
                      <c:pt idx="1671">
                        <c:v>27.9495</c:v>
                      </c:pt>
                      <c:pt idx="1672">
                        <c:v>27.966239999999999</c:v>
                      </c:pt>
                      <c:pt idx="1673">
                        <c:v>27.982939999999999</c:v>
                      </c:pt>
                      <c:pt idx="1674">
                        <c:v>27.99905</c:v>
                      </c:pt>
                      <c:pt idx="1675">
                        <c:v>28.01633</c:v>
                      </c:pt>
                      <c:pt idx="1676">
                        <c:v>28.03276</c:v>
                      </c:pt>
                      <c:pt idx="1677">
                        <c:v>28.049669999999999</c:v>
                      </c:pt>
                      <c:pt idx="1678">
                        <c:v>28.06579</c:v>
                      </c:pt>
                      <c:pt idx="1679">
                        <c:v>28.08304</c:v>
                      </c:pt>
                      <c:pt idx="1680">
                        <c:v>28.09939</c:v>
                      </c:pt>
                      <c:pt idx="1681">
                        <c:v>28.116309999999999</c:v>
                      </c:pt>
                      <c:pt idx="1682">
                        <c:v>28.132719999999999</c:v>
                      </c:pt>
                      <c:pt idx="1683">
                        <c:v>28.149740000000001</c:v>
                      </c:pt>
                      <c:pt idx="1684">
                        <c:v>28.166799999999999</c:v>
                      </c:pt>
                      <c:pt idx="1685">
                        <c:v>28.183900000000001</c:v>
                      </c:pt>
                      <c:pt idx="1686">
                        <c:v>28.200230000000001</c:v>
                      </c:pt>
                      <c:pt idx="1687">
                        <c:v>28.216080000000002</c:v>
                      </c:pt>
                      <c:pt idx="1688">
                        <c:v>28.232220000000002</c:v>
                      </c:pt>
                      <c:pt idx="1689">
                        <c:v>28.24954</c:v>
                      </c:pt>
                      <c:pt idx="1690">
                        <c:v>28.26615</c:v>
                      </c:pt>
                      <c:pt idx="1691">
                        <c:v>28.282990000000002</c:v>
                      </c:pt>
                      <c:pt idx="1692">
                        <c:v>28.299510000000001</c:v>
                      </c:pt>
                      <c:pt idx="1693">
                        <c:v>28.316120000000002</c:v>
                      </c:pt>
                      <c:pt idx="1694">
                        <c:v>28.332419999999999</c:v>
                      </c:pt>
                      <c:pt idx="1695">
                        <c:v>28.349620000000002</c:v>
                      </c:pt>
                      <c:pt idx="1696">
                        <c:v>28.36619</c:v>
                      </c:pt>
                      <c:pt idx="1697">
                        <c:v>28.383179999999999</c:v>
                      </c:pt>
                      <c:pt idx="1698">
                        <c:v>28.399760000000001</c:v>
                      </c:pt>
                      <c:pt idx="1699">
                        <c:v>28.415700000000001</c:v>
                      </c:pt>
                      <c:pt idx="1700">
                        <c:v>28.432880000000001</c:v>
                      </c:pt>
                      <c:pt idx="1701">
                        <c:v>28.4495</c:v>
                      </c:pt>
                      <c:pt idx="1702">
                        <c:v>28.46604</c:v>
                      </c:pt>
                      <c:pt idx="1703">
                        <c:v>28.483689999999999</c:v>
                      </c:pt>
                      <c:pt idx="1704">
                        <c:v>28.499359999999999</c:v>
                      </c:pt>
                      <c:pt idx="1705">
                        <c:v>28.516259999999999</c:v>
                      </c:pt>
                      <c:pt idx="1706">
                        <c:v>28.53274</c:v>
                      </c:pt>
                      <c:pt idx="1707">
                        <c:v>28.54918</c:v>
                      </c:pt>
                      <c:pt idx="1708">
                        <c:v>28.566179999999999</c:v>
                      </c:pt>
                      <c:pt idx="1709">
                        <c:v>28.58334</c:v>
                      </c:pt>
                      <c:pt idx="1710">
                        <c:v>28.599810000000002</c:v>
                      </c:pt>
                      <c:pt idx="1711">
                        <c:v>28.615780000000001</c:v>
                      </c:pt>
                      <c:pt idx="1712">
                        <c:v>28.63261</c:v>
                      </c:pt>
                      <c:pt idx="1713">
                        <c:v>28.649560000000001</c:v>
                      </c:pt>
                      <c:pt idx="1714">
                        <c:v>28.66583</c:v>
                      </c:pt>
                      <c:pt idx="1715">
                        <c:v>28.68263</c:v>
                      </c:pt>
                      <c:pt idx="1716">
                        <c:v>28.699400000000001</c:v>
                      </c:pt>
                      <c:pt idx="1717">
                        <c:v>28.71575</c:v>
                      </c:pt>
                      <c:pt idx="1718">
                        <c:v>28.732479999999999</c:v>
                      </c:pt>
                      <c:pt idx="1719">
                        <c:v>28.74924</c:v>
                      </c:pt>
                      <c:pt idx="1720">
                        <c:v>28.765999999999998</c:v>
                      </c:pt>
                      <c:pt idx="1721">
                        <c:v>28.782409999999999</c:v>
                      </c:pt>
                      <c:pt idx="1722">
                        <c:v>28.799710000000001</c:v>
                      </c:pt>
                      <c:pt idx="1723">
                        <c:v>28.816369999999999</c:v>
                      </c:pt>
                      <c:pt idx="1724">
                        <c:v>28.83333</c:v>
                      </c:pt>
                      <c:pt idx="1725">
                        <c:v>28.849979999999999</c:v>
                      </c:pt>
                      <c:pt idx="1726">
                        <c:v>28.866250000000001</c:v>
                      </c:pt>
                      <c:pt idx="1727">
                        <c:v>28.88326</c:v>
                      </c:pt>
                      <c:pt idx="1728">
                        <c:v>28.899450000000002</c:v>
                      </c:pt>
                      <c:pt idx="1729">
                        <c:v>28.919910000000002</c:v>
                      </c:pt>
                      <c:pt idx="1730">
                        <c:v>28.93308</c:v>
                      </c:pt>
                      <c:pt idx="1731">
                        <c:v>28.94988</c:v>
                      </c:pt>
                      <c:pt idx="1732">
                        <c:v>28.96576</c:v>
                      </c:pt>
                      <c:pt idx="1733">
                        <c:v>28.98236</c:v>
                      </c:pt>
                      <c:pt idx="1734">
                        <c:v>28.999289999999998</c:v>
                      </c:pt>
                      <c:pt idx="1735">
                        <c:v>29.01661</c:v>
                      </c:pt>
                      <c:pt idx="1736">
                        <c:v>29.033110000000001</c:v>
                      </c:pt>
                      <c:pt idx="1737">
                        <c:v>29.049499999999998</c:v>
                      </c:pt>
                      <c:pt idx="1738">
                        <c:v>29.06597</c:v>
                      </c:pt>
                      <c:pt idx="1739">
                        <c:v>29.082709999999999</c:v>
                      </c:pt>
                      <c:pt idx="1740">
                        <c:v>29.099319999999999</c:v>
                      </c:pt>
                      <c:pt idx="1741">
                        <c:v>29.115819999999999</c:v>
                      </c:pt>
                      <c:pt idx="1742">
                        <c:v>29.13252</c:v>
                      </c:pt>
                      <c:pt idx="1743">
                        <c:v>29.149850000000001</c:v>
                      </c:pt>
                      <c:pt idx="1744">
                        <c:v>29.165900000000001</c:v>
                      </c:pt>
                      <c:pt idx="1745">
                        <c:v>29.182839999999999</c:v>
                      </c:pt>
                      <c:pt idx="1746">
                        <c:v>29.1995</c:v>
                      </c:pt>
                      <c:pt idx="1747">
                        <c:v>29.2164</c:v>
                      </c:pt>
                      <c:pt idx="1748">
                        <c:v>29.232849999999999</c:v>
                      </c:pt>
                      <c:pt idx="1749">
                        <c:v>29.249919999999999</c:v>
                      </c:pt>
                      <c:pt idx="1750">
                        <c:v>29.2666</c:v>
                      </c:pt>
                      <c:pt idx="1751">
                        <c:v>29.283190000000001</c:v>
                      </c:pt>
                      <c:pt idx="1752">
                        <c:v>29.29946</c:v>
                      </c:pt>
                      <c:pt idx="1753">
                        <c:v>29.316099999999999</c:v>
                      </c:pt>
                      <c:pt idx="1754">
                        <c:v>29.332619999999999</c:v>
                      </c:pt>
                      <c:pt idx="1755">
                        <c:v>29.349160000000001</c:v>
                      </c:pt>
                      <c:pt idx="1756">
                        <c:v>29.365870000000001</c:v>
                      </c:pt>
                      <c:pt idx="1757">
                        <c:v>29.38231</c:v>
                      </c:pt>
                      <c:pt idx="1758">
                        <c:v>29.399069999999998</c:v>
                      </c:pt>
                      <c:pt idx="1759">
                        <c:v>29.416070000000001</c:v>
                      </c:pt>
                      <c:pt idx="1760">
                        <c:v>29.43375</c:v>
                      </c:pt>
                      <c:pt idx="1761">
                        <c:v>29.449929999999998</c:v>
                      </c:pt>
                      <c:pt idx="1762">
                        <c:v>29.466229999999999</c:v>
                      </c:pt>
                      <c:pt idx="1763">
                        <c:v>29.482510000000001</c:v>
                      </c:pt>
                      <c:pt idx="1764">
                        <c:v>29.499020000000002</c:v>
                      </c:pt>
                      <c:pt idx="1765">
                        <c:v>29.515789999999999</c:v>
                      </c:pt>
                      <c:pt idx="1766">
                        <c:v>29.532599999999999</c:v>
                      </c:pt>
                      <c:pt idx="1767">
                        <c:v>29.549289999999999</c:v>
                      </c:pt>
                      <c:pt idx="1768">
                        <c:v>29.566040000000001</c:v>
                      </c:pt>
                      <c:pt idx="1769">
                        <c:v>29.582730000000002</c:v>
                      </c:pt>
                      <c:pt idx="1770">
                        <c:v>29.59948</c:v>
                      </c:pt>
                      <c:pt idx="1771">
                        <c:v>29.616019999999999</c:v>
                      </c:pt>
                      <c:pt idx="1772">
                        <c:v>29.63297</c:v>
                      </c:pt>
                      <c:pt idx="1773">
                        <c:v>29.65006</c:v>
                      </c:pt>
                      <c:pt idx="1774">
                        <c:v>29.66601</c:v>
                      </c:pt>
                      <c:pt idx="1775">
                        <c:v>29.682500000000001</c:v>
                      </c:pt>
                      <c:pt idx="1776">
                        <c:v>29.699120000000001</c:v>
                      </c:pt>
                      <c:pt idx="1777">
                        <c:v>29.715630000000001</c:v>
                      </c:pt>
                      <c:pt idx="1778">
                        <c:v>29.732330000000001</c:v>
                      </c:pt>
                      <c:pt idx="1779">
                        <c:v>29.749469999999999</c:v>
                      </c:pt>
                      <c:pt idx="1780">
                        <c:v>29.766220000000001</c:v>
                      </c:pt>
                      <c:pt idx="1781">
                        <c:v>29.782170000000001</c:v>
                      </c:pt>
                      <c:pt idx="1782">
                        <c:v>29.79918</c:v>
                      </c:pt>
                      <c:pt idx="1783">
                        <c:v>29.815840000000001</c:v>
                      </c:pt>
                      <c:pt idx="1784">
                        <c:v>29.833020000000001</c:v>
                      </c:pt>
                      <c:pt idx="1785">
                        <c:v>29.849240000000002</c:v>
                      </c:pt>
                      <c:pt idx="1786">
                        <c:v>29.86609</c:v>
                      </c:pt>
                      <c:pt idx="1787">
                        <c:v>29.883030000000002</c:v>
                      </c:pt>
                      <c:pt idx="1788">
                        <c:v>29.899539999999998</c:v>
                      </c:pt>
                      <c:pt idx="1789">
                        <c:v>29.916709999999998</c:v>
                      </c:pt>
                      <c:pt idx="1790">
                        <c:v>29.932369999999999</c:v>
                      </c:pt>
                      <c:pt idx="1791">
                        <c:v>29.94952</c:v>
                      </c:pt>
                      <c:pt idx="1792">
                        <c:v>29.965820000000001</c:v>
                      </c:pt>
                      <c:pt idx="1793">
                        <c:v>29.982410000000002</c:v>
                      </c:pt>
                      <c:pt idx="1794">
                        <c:v>30.000330000000002</c:v>
                      </c:pt>
                      <c:pt idx="1795">
                        <c:v>30.016249999999999</c:v>
                      </c:pt>
                      <c:pt idx="1796">
                        <c:v>30.032889999999998</c:v>
                      </c:pt>
                      <c:pt idx="1797">
                        <c:v>30.04908</c:v>
                      </c:pt>
                      <c:pt idx="1798">
                        <c:v>30.066020000000002</c:v>
                      </c:pt>
                      <c:pt idx="1799">
                        <c:v>30.08295</c:v>
                      </c:pt>
                      <c:pt idx="1800">
                        <c:v>30.099039999999999</c:v>
                      </c:pt>
                      <c:pt idx="1801">
                        <c:v>30.115960000000001</c:v>
                      </c:pt>
                      <c:pt idx="1802">
                        <c:v>30.1326</c:v>
                      </c:pt>
                      <c:pt idx="1803">
                        <c:v>30.148879999999998</c:v>
                      </c:pt>
                      <c:pt idx="1804">
                        <c:v>30.16574</c:v>
                      </c:pt>
                      <c:pt idx="1805">
                        <c:v>30.182500000000001</c:v>
                      </c:pt>
                      <c:pt idx="1806">
                        <c:v>30.198989999999998</c:v>
                      </c:pt>
                      <c:pt idx="1807">
                        <c:v>30.21565</c:v>
                      </c:pt>
                      <c:pt idx="1808">
                        <c:v>30.232530000000001</c:v>
                      </c:pt>
                      <c:pt idx="1809">
                        <c:v>30.249870000000001</c:v>
                      </c:pt>
                      <c:pt idx="1810">
                        <c:v>30.266780000000001</c:v>
                      </c:pt>
                      <c:pt idx="1811">
                        <c:v>30.283519999999999</c:v>
                      </c:pt>
                      <c:pt idx="1812">
                        <c:v>30.299479999999999</c:v>
                      </c:pt>
                      <c:pt idx="1813">
                        <c:v>30.316210000000002</c:v>
                      </c:pt>
                      <c:pt idx="1814">
                        <c:v>30.332920000000001</c:v>
                      </c:pt>
                      <c:pt idx="1815">
                        <c:v>30.34911</c:v>
                      </c:pt>
                      <c:pt idx="1816">
                        <c:v>30.36591</c:v>
                      </c:pt>
                      <c:pt idx="1817">
                        <c:v>30.382349999999999</c:v>
                      </c:pt>
                      <c:pt idx="1818">
                        <c:v>30.398879999999998</c:v>
                      </c:pt>
                      <c:pt idx="1819">
                        <c:v>30.41582</c:v>
                      </c:pt>
                      <c:pt idx="1820">
                        <c:v>30.432870000000001</c:v>
                      </c:pt>
                      <c:pt idx="1821">
                        <c:v>30.449059999999999</c:v>
                      </c:pt>
                      <c:pt idx="1822">
                        <c:v>30.46575</c:v>
                      </c:pt>
                      <c:pt idx="1823">
                        <c:v>30.482600000000001</c:v>
                      </c:pt>
                      <c:pt idx="1824">
                        <c:v>30.499549999999999</c:v>
                      </c:pt>
                      <c:pt idx="1825">
                        <c:v>30.515640000000001</c:v>
                      </c:pt>
                      <c:pt idx="1826">
                        <c:v>30.5321</c:v>
                      </c:pt>
                      <c:pt idx="1827">
                        <c:v>30.549050000000001</c:v>
                      </c:pt>
                      <c:pt idx="1828">
                        <c:v>30.565930000000002</c:v>
                      </c:pt>
                      <c:pt idx="1829">
                        <c:v>30.582550000000001</c:v>
                      </c:pt>
                      <c:pt idx="1830">
                        <c:v>30.599519999999998</c:v>
                      </c:pt>
                      <c:pt idx="1831">
                        <c:v>30.615600000000001</c:v>
                      </c:pt>
                      <c:pt idx="1832">
                        <c:v>30.632560000000002</c:v>
                      </c:pt>
                      <c:pt idx="1833">
                        <c:v>30.649560000000001</c:v>
                      </c:pt>
                      <c:pt idx="1834">
                        <c:v>30.665959999999998</c:v>
                      </c:pt>
                      <c:pt idx="1835">
                        <c:v>30.683070000000001</c:v>
                      </c:pt>
                      <c:pt idx="1836">
                        <c:v>30.700150000000001</c:v>
                      </c:pt>
                      <c:pt idx="1837">
                        <c:v>30.716010000000001</c:v>
                      </c:pt>
                      <c:pt idx="1838">
                        <c:v>30.732620000000001</c:v>
                      </c:pt>
                      <c:pt idx="1839">
                        <c:v>30.74963</c:v>
                      </c:pt>
                      <c:pt idx="1840">
                        <c:v>30.765640000000001</c:v>
                      </c:pt>
                      <c:pt idx="1841">
                        <c:v>30.7821</c:v>
                      </c:pt>
                      <c:pt idx="1842">
                        <c:v>30.79918</c:v>
                      </c:pt>
                      <c:pt idx="1843">
                        <c:v>30.81634</c:v>
                      </c:pt>
                      <c:pt idx="1844">
                        <c:v>30.832550000000001</c:v>
                      </c:pt>
                      <c:pt idx="1845">
                        <c:v>30.848990000000001</c:v>
                      </c:pt>
                      <c:pt idx="1846">
                        <c:v>30.865780000000001</c:v>
                      </c:pt>
                      <c:pt idx="1847">
                        <c:v>30.88223</c:v>
                      </c:pt>
                      <c:pt idx="1848">
                        <c:v>30.899730000000002</c:v>
                      </c:pt>
                      <c:pt idx="1849">
                        <c:v>30.916239999999998</c:v>
                      </c:pt>
                      <c:pt idx="1850">
                        <c:v>30.93244</c:v>
                      </c:pt>
                      <c:pt idx="1851">
                        <c:v>30.948989999999998</c:v>
                      </c:pt>
                      <c:pt idx="1852">
                        <c:v>30.966059999999999</c:v>
                      </c:pt>
                      <c:pt idx="1853">
                        <c:v>30.98245</c:v>
                      </c:pt>
                      <c:pt idx="1854">
                        <c:v>30.999289999999998</c:v>
                      </c:pt>
                      <c:pt idx="1855">
                        <c:v>31.01605</c:v>
                      </c:pt>
                      <c:pt idx="1856">
                        <c:v>31.03285</c:v>
                      </c:pt>
                      <c:pt idx="1857">
                        <c:v>31.049050000000001</c:v>
                      </c:pt>
                      <c:pt idx="1858">
                        <c:v>31.066050000000001</c:v>
                      </c:pt>
                      <c:pt idx="1859">
                        <c:v>31.082339999999999</c:v>
                      </c:pt>
                      <c:pt idx="1860">
                        <c:v>31.099489999999999</c:v>
                      </c:pt>
                      <c:pt idx="1861">
                        <c:v>31.115939999999998</c:v>
                      </c:pt>
                      <c:pt idx="1862">
                        <c:v>31.1325</c:v>
                      </c:pt>
                      <c:pt idx="1863">
                        <c:v>31.149000000000001</c:v>
                      </c:pt>
                      <c:pt idx="1864">
                        <c:v>31.165649999999999</c:v>
                      </c:pt>
                      <c:pt idx="1865">
                        <c:v>31.18215</c:v>
                      </c:pt>
                      <c:pt idx="1866">
                        <c:v>31.198910000000001</c:v>
                      </c:pt>
                      <c:pt idx="1867">
                        <c:v>31.215520000000001</c:v>
                      </c:pt>
                      <c:pt idx="1868">
                        <c:v>31.233029999999999</c:v>
                      </c:pt>
                      <c:pt idx="1869">
                        <c:v>31.249569999999999</c:v>
                      </c:pt>
                      <c:pt idx="1870">
                        <c:v>31.265779999999999</c:v>
                      </c:pt>
                      <c:pt idx="1871">
                        <c:v>31.283110000000001</c:v>
                      </c:pt>
                      <c:pt idx="1872">
                        <c:v>31.299890000000001</c:v>
                      </c:pt>
                      <c:pt idx="1873">
                        <c:v>31.316079999999999</c:v>
                      </c:pt>
                      <c:pt idx="1874">
                        <c:v>31.332789999999999</c:v>
                      </c:pt>
                      <c:pt idx="1875">
                        <c:v>31.34929</c:v>
                      </c:pt>
                      <c:pt idx="1876">
                        <c:v>31.366679999999999</c:v>
                      </c:pt>
                      <c:pt idx="1877">
                        <c:v>31.38259</c:v>
                      </c:pt>
                      <c:pt idx="1878">
                        <c:v>31.39931</c:v>
                      </c:pt>
                      <c:pt idx="1879">
                        <c:v>31.415949999999999</c:v>
                      </c:pt>
                      <c:pt idx="1880">
                        <c:v>31.43722</c:v>
                      </c:pt>
                      <c:pt idx="1881">
                        <c:v>31.449660000000002</c:v>
                      </c:pt>
                      <c:pt idx="1882">
                        <c:v>31.465859999999999</c:v>
                      </c:pt>
                      <c:pt idx="1883">
                        <c:v>31.482410000000002</c:v>
                      </c:pt>
                      <c:pt idx="1884">
                        <c:v>31.499089999999999</c:v>
                      </c:pt>
                      <c:pt idx="1885">
                        <c:v>31.51568</c:v>
                      </c:pt>
                      <c:pt idx="1886">
                        <c:v>31.532830000000001</c:v>
                      </c:pt>
                      <c:pt idx="1887">
                        <c:v>31.549340000000001</c:v>
                      </c:pt>
                      <c:pt idx="1888">
                        <c:v>31.56541</c:v>
                      </c:pt>
                      <c:pt idx="1889">
                        <c:v>31.582509999999999</c:v>
                      </c:pt>
                      <c:pt idx="1890">
                        <c:v>31.598960000000002</c:v>
                      </c:pt>
                      <c:pt idx="1891">
                        <c:v>31.61665</c:v>
                      </c:pt>
                      <c:pt idx="1892">
                        <c:v>31.632190000000001</c:v>
                      </c:pt>
                      <c:pt idx="1893">
                        <c:v>31.649069999999998</c:v>
                      </c:pt>
                      <c:pt idx="1894">
                        <c:v>31.665900000000001</c:v>
                      </c:pt>
                      <c:pt idx="1895">
                        <c:v>31.682269999999999</c:v>
                      </c:pt>
                      <c:pt idx="1896">
                        <c:v>31.698889999999999</c:v>
                      </c:pt>
                      <c:pt idx="1897">
                        <c:v>31.71612</c:v>
                      </c:pt>
                      <c:pt idx="1898">
                        <c:v>31.733219999999999</c:v>
                      </c:pt>
                      <c:pt idx="1899">
                        <c:v>31.749770000000002</c:v>
                      </c:pt>
                      <c:pt idx="1900">
                        <c:v>31.766169999999999</c:v>
                      </c:pt>
                      <c:pt idx="1901">
                        <c:v>31.78294</c:v>
                      </c:pt>
                      <c:pt idx="1902">
                        <c:v>31.799320000000002</c:v>
                      </c:pt>
                      <c:pt idx="1903">
                        <c:v>31.816389999999998</c:v>
                      </c:pt>
                      <c:pt idx="1904">
                        <c:v>31.832560000000001</c:v>
                      </c:pt>
                      <c:pt idx="1905">
                        <c:v>31.849509999999999</c:v>
                      </c:pt>
                      <c:pt idx="1906">
                        <c:v>31.865860000000001</c:v>
                      </c:pt>
                      <c:pt idx="1907">
                        <c:v>31.882819999999999</c:v>
                      </c:pt>
                      <c:pt idx="1908">
                        <c:v>31.899059999999999</c:v>
                      </c:pt>
                      <c:pt idx="1909">
                        <c:v>31.915690000000001</c:v>
                      </c:pt>
                      <c:pt idx="1910">
                        <c:v>31.932359999999999</c:v>
                      </c:pt>
                      <c:pt idx="1911">
                        <c:v>31.949300000000001</c:v>
                      </c:pt>
                      <c:pt idx="1912">
                        <c:v>31.966170000000002</c:v>
                      </c:pt>
                      <c:pt idx="1913">
                        <c:v>31.982600000000001</c:v>
                      </c:pt>
                      <c:pt idx="1914">
                        <c:v>31.99878</c:v>
                      </c:pt>
                      <c:pt idx="1915">
                        <c:v>32.015680000000003</c:v>
                      </c:pt>
                      <c:pt idx="1916">
                        <c:v>32.032420000000002</c:v>
                      </c:pt>
                      <c:pt idx="1917">
                        <c:v>32.049120000000002</c:v>
                      </c:pt>
                      <c:pt idx="1918">
                        <c:v>32.065800000000003</c:v>
                      </c:pt>
                      <c:pt idx="1919">
                        <c:v>32.082529999999998</c:v>
                      </c:pt>
                      <c:pt idx="1920">
                        <c:v>32.099820000000001</c:v>
                      </c:pt>
                      <c:pt idx="1921">
                        <c:v>32.116219999999998</c:v>
                      </c:pt>
                      <c:pt idx="1922">
                        <c:v>32.132899999999999</c:v>
                      </c:pt>
                      <c:pt idx="1923">
                        <c:v>32.14958</c:v>
                      </c:pt>
                      <c:pt idx="1924">
                        <c:v>32.166629999999998</c:v>
                      </c:pt>
                      <c:pt idx="1925">
                        <c:v>32.182209999999998</c:v>
                      </c:pt>
                      <c:pt idx="1926">
                        <c:v>32.199550000000002</c:v>
                      </c:pt>
                      <c:pt idx="1927">
                        <c:v>32.215310000000002</c:v>
                      </c:pt>
                      <c:pt idx="1928">
                        <c:v>32.232199999999999</c:v>
                      </c:pt>
                      <c:pt idx="1929">
                        <c:v>32.248890000000003</c:v>
                      </c:pt>
                      <c:pt idx="1930">
                        <c:v>32.26585</c:v>
                      </c:pt>
                      <c:pt idx="1931">
                        <c:v>32.282200000000003</c:v>
                      </c:pt>
                      <c:pt idx="1932">
                        <c:v>32.298769999999998</c:v>
                      </c:pt>
                      <c:pt idx="1933">
                        <c:v>32.315750000000001</c:v>
                      </c:pt>
                      <c:pt idx="1934">
                        <c:v>32.33276</c:v>
                      </c:pt>
                      <c:pt idx="1935">
                        <c:v>32.350189999999998</c:v>
                      </c:pt>
                      <c:pt idx="1936">
                        <c:v>32.366250000000001</c:v>
                      </c:pt>
                      <c:pt idx="1937">
                        <c:v>32.382629999999999</c:v>
                      </c:pt>
                      <c:pt idx="1938">
                        <c:v>32.398850000000003</c:v>
                      </c:pt>
                      <c:pt idx="1939">
                        <c:v>32.416150000000002</c:v>
                      </c:pt>
                      <c:pt idx="1940">
                        <c:v>32.432960000000001</c:v>
                      </c:pt>
                      <c:pt idx="1941">
                        <c:v>32.448990000000002</c:v>
                      </c:pt>
                      <c:pt idx="1942">
                        <c:v>32.466000000000001</c:v>
                      </c:pt>
                      <c:pt idx="1943">
                        <c:v>32.482790000000001</c:v>
                      </c:pt>
                      <c:pt idx="1944">
                        <c:v>32.498840000000001</c:v>
                      </c:pt>
                      <c:pt idx="1945">
                        <c:v>32.516080000000002</c:v>
                      </c:pt>
                      <c:pt idx="1946">
                        <c:v>32.532559999999997</c:v>
                      </c:pt>
                      <c:pt idx="1947">
                        <c:v>32.549909999999997</c:v>
                      </c:pt>
                      <c:pt idx="1948">
                        <c:v>32.566110000000002</c:v>
                      </c:pt>
                      <c:pt idx="1949">
                        <c:v>32.582970000000003</c:v>
                      </c:pt>
                      <c:pt idx="1950">
                        <c:v>32.599330000000002</c:v>
                      </c:pt>
                      <c:pt idx="1951">
                        <c:v>32.615699999999997</c:v>
                      </c:pt>
                      <c:pt idx="1952">
                        <c:v>32.632109999999997</c:v>
                      </c:pt>
                      <c:pt idx="1953">
                        <c:v>32.648850000000003</c:v>
                      </c:pt>
                      <c:pt idx="1954">
                        <c:v>32.665469999999999</c:v>
                      </c:pt>
                      <c:pt idx="1955">
                        <c:v>32.683199999999999</c:v>
                      </c:pt>
                      <c:pt idx="1956">
                        <c:v>32.699420000000003</c:v>
                      </c:pt>
                      <c:pt idx="1957">
                        <c:v>32.715350000000001</c:v>
                      </c:pt>
                      <c:pt idx="1958">
                        <c:v>32.732340000000001</c:v>
                      </c:pt>
                      <c:pt idx="1959">
                        <c:v>32.749270000000003</c:v>
                      </c:pt>
                      <c:pt idx="1960">
                        <c:v>32.765590000000003</c:v>
                      </c:pt>
                      <c:pt idx="1961">
                        <c:v>32.782510000000002</c:v>
                      </c:pt>
                      <c:pt idx="1962">
                        <c:v>32.799460000000003</c:v>
                      </c:pt>
                      <c:pt idx="1963">
                        <c:v>32.816969999999998</c:v>
                      </c:pt>
                      <c:pt idx="1964">
                        <c:v>32.835540000000002</c:v>
                      </c:pt>
                      <c:pt idx="1965">
                        <c:v>32.850099999999998</c:v>
                      </c:pt>
                      <c:pt idx="1966">
                        <c:v>32.866120000000002</c:v>
                      </c:pt>
                      <c:pt idx="1967">
                        <c:v>32.882649999999998</c:v>
                      </c:pt>
                      <c:pt idx="1968">
                        <c:v>32.89967</c:v>
                      </c:pt>
                      <c:pt idx="1969">
                        <c:v>32.91545</c:v>
                      </c:pt>
                      <c:pt idx="1970">
                        <c:v>32.932130000000001</c:v>
                      </c:pt>
                      <c:pt idx="1971">
                        <c:v>32.94896</c:v>
                      </c:pt>
                      <c:pt idx="1972">
                        <c:v>32.965319999999998</c:v>
                      </c:pt>
                      <c:pt idx="1973">
                        <c:v>32.982480000000002</c:v>
                      </c:pt>
                      <c:pt idx="1974">
                        <c:v>32.999099999999999</c:v>
                      </c:pt>
                      <c:pt idx="1975">
                        <c:v>33.016019999999997</c:v>
                      </c:pt>
                      <c:pt idx="1976">
                        <c:v>33.03257</c:v>
                      </c:pt>
                      <c:pt idx="1977">
                        <c:v>33.048850000000002</c:v>
                      </c:pt>
                      <c:pt idx="1978">
                        <c:v>33.065809999999999</c:v>
                      </c:pt>
                      <c:pt idx="1979">
                        <c:v>33.082140000000003</c:v>
                      </c:pt>
                      <c:pt idx="1980">
                        <c:v>33.098990000000001</c:v>
                      </c:pt>
                      <c:pt idx="1981">
                        <c:v>33.11591</c:v>
                      </c:pt>
                      <c:pt idx="1982">
                        <c:v>33.132350000000002</c:v>
                      </c:pt>
                      <c:pt idx="1983">
                        <c:v>33.149230000000003</c:v>
                      </c:pt>
                      <c:pt idx="1984">
                        <c:v>33.16581</c:v>
                      </c:pt>
                      <c:pt idx="1985">
                        <c:v>33.182340000000003</c:v>
                      </c:pt>
                      <c:pt idx="1986">
                        <c:v>33.1997</c:v>
                      </c:pt>
                      <c:pt idx="1987">
                        <c:v>33.215949999999999</c:v>
                      </c:pt>
                      <c:pt idx="1988">
                        <c:v>33.232889999999998</c:v>
                      </c:pt>
                      <c:pt idx="1989">
                        <c:v>33.250439999999998</c:v>
                      </c:pt>
                      <c:pt idx="1990">
                        <c:v>33.266390000000001</c:v>
                      </c:pt>
                      <c:pt idx="1991">
                        <c:v>33.282380000000003</c:v>
                      </c:pt>
                      <c:pt idx="1992">
                        <c:v>33.298769999999998</c:v>
                      </c:pt>
                      <c:pt idx="1993">
                        <c:v>33.315710000000003</c:v>
                      </c:pt>
                      <c:pt idx="1994">
                        <c:v>33.332160000000002</c:v>
                      </c:pt>
                      <c:pt idx="1995">
                        <c:v>33.348660000000002</c:v>
                      </c:pt>
                      <c:pt idx="1996">
                        <c:v>33.366030000000002</c:v>
                      </c:pt>
                      <c:pt idx="1997">
                        <c:v>33.382100000000001</c:v>
                      </c:pt>
                      <c:pt idx="1998">
                        <c:v>33.398969999999998</c:v>
                      </c:pt>
                      <c:pt idx="1999">
                        <c:v>33.415489999999998</c:v>
                      </c:pt>
                      <c:pt idx="2000">
                        <c:v>33.432510000000001</c:v>
                      </c:pt>
                      <c:pt idx="2001">
                        <c:v>33.449730000000002</c:v>
                      </c:pt>
                      <c:pt idx="2002">
                        <c:v>33.465960000000003</c:v>
                      </c:pt>
                      <c:pt idx="2003">
                        <c:v>33.482849999999999</c:v>
                      </c:pt>
                      <c:pt idx="2004">
                        <c:v>33.498980000000003</c:v>
                      </c:pt>
                      <c:pt idx="2005">
                        <c:v>33.516539999999999</c:v>
                      </c:pt>
                      <c:pt idx="2006">
                        <c:v>33.53275</c:v>
                      </c:pt>
                      <c:pt idx="2007">
                        <c:v>33.549140000000001</c:v>
                      </c:pt>
                      <c:pt idx="2008">
                        <c:v>33.565629999999999</c:v>
                      </c:pt>
                      <c:pt idx="2009">
                        <c:v>33.582970000000003</c:v>
                      </c:pt>
                      <c:pt idx="2010">
                        <c:v>33.599339999999998</c:v>
                      </c:pt>
                      <c:pt idx="2011">
                        <c:v>33.615609999999997</c:v>
                      </c:pt>
                      <c:pt idx="2012">
                        <c:v>33.632730000000002</c:v>
                      </c:pt>
                      <c:pt idx="2013">
                        <c:v>33.649149999999999</c:v>
                      </c:pt>
                      <c:pt idx="2014">
                        <c:v>33.665680000000002</c:v>
                      </c:pt>
                      <c:pt idx="2015">
                        <c:v>33.682290000000002</c:v>
                      </c:pt>
                      <c:pt idx="2016">
                        <c:v>33.703609999999998</c:v>
                      </c:pt>
                      <c:pt idx="2017">
                        <c:v>33.715380000000003</c:v>
                      </c:pt>
                      <c:pt idx="2018">
                        <c:v>33.732170000000004</c:v>
                      </c:pt>
                      <c:pt idx="2019">
                        <c:v>33.748820000000002</c:v>
                      </c:pt>
                      <c:pt idx="2020">
                        <c:v>33.765250000000002</c:v>
                      </c:pt>
                      <c:pt idx="2021">
                        <c:v>33.782380000000003</c:v>
                      </c:pt>
                      <c:pt idx="2022">
                        <c:v>33.799379999999999</c:v>
                      </c:pt>
                      <c:pt idx="2023">
                        <c:v>33.815910000000002</c:v>
                      </c:pt>
                      <c:pt idx="2024">
                        <c:v>33.832439999999998</c:v>
                      </c:pt>
                      <c:pt idx="2025">
                        <c:v>33.849179999999997</c:v>
                      </c:pt>
                      <c:pt idx="2026">
                        <c:v>33.866140000000001</c:v>
                      </c:pt>
                      <c:pt idx="2027">
                        <c:v>33.88306</c:v>
                      </c:pt>
                      <c:pt idx="2028">
                        <c:v>33.89969</c:v>
                      </c:pt>
                      <c:pt idx="2029">
                        <c:v>33.915730000000003</c:v>
                      </c:pt>
                      <c:pt idx="2030">
                        <c:v>33.932200000000002</c:v>
                      </c:pt>
                      <c:pt idx="2031">
                        <c:v>33.949190000000002</c:v>
                      </c:pt>
                      <c:pt idx="2032">
                        <c:v>33.965870000000002</c:v>
                      </c:pt>
                      <c:pt idx="2033">
                        <c:v>33.981990000000003</c:v>
                      </c:pt>
                      <c:pt idx="2034">
                        <c:v>33.99879</c:v>
                      </c:pt>
                      <c:pt idx="2035">
                        <c:v>34.015459999999997</c:v>
                      </c:pt>
                      <c:pt idx="2036">
                        <c:v>34.032229999999998</c:v>
                      </c:pt>
                      <c:pt idx="2037">
                        <c:v>34.049480000000003</c:v>
                      </c:pt>
                      <c:pt idx="2038">
                        <c:v>34.066029999999998</c:v>
                      </c:pt>
                      <c:pt idx="2039">
                        <c:v>34.082419999999999</c:v>
                      </c:pt>
                      <c:pt idx="2040">
                        <c:v>34.09863</c:v>
                      </c:pt>
                      <c:pt idx="2041">
                        <c:v>34.115870000000001</c:v>
                      </c:pt>
                      <c:pt idx="2042">
                        <c:v>34.132080000000002</c:v>
                      </c:pt>
                      <c:pt idx="2043">
                        <c:v>34.149479999999997</c:v>
                      </c:pt>
                      <c:pt idx="2044">
                        <c:v>34.16545</c:v>
                      </c:pt>
                      <c:pt idx="2045">
                        <c:v>34.18253</c:v>
                      </c:pt>
                      <c:pt idx="2046">
                        <c:v>34.198749999999997</c:v>
                      </c:pt>
                      <c:pt idx="2047">
                        <c:v>34.215310000000002</c:v>
                      </c:pt>
                      <c:pt idx="2048">
                        <c:v>34.232190000000003</c:v>
                      </c:pt>
                      <c:pt idx="2049">
                        <c:v>34.249229999999997</c:v>
                      </c:pt>
                      <c:pt idx="2050">
                        <c:v>34.266269999999999</c:v>
                      </c:pt>
                      <c:pt idx="2051">
                        <c:v>34.283169999999998</c:v>
                      </c:pt>
                      <c:pt idx="2052">
                        <c:v>34.299309999999998</c:v>
                      </c:pt>
                      <c:pt idx="2053">
                        <c:v>34.316609999999997</c:v>
                      </c:pt>
                      <c:pt idx="2054">
                        <c:v>34.332639999999998</c:v>
                      </c:pt>
                      <c:pt idx="2055">
                        <c:v>34.349269999999997</c:v>
                      </c:pt>
                      <c:pt idx="2056">
                        <c:v>34.365409999999997</c:v>
                      </c:pt>
                      <c:pt idx="2057">
                        <c:v>34.382350000000002</c:v>
                      </c:pt>
                      <c:pt idx="2058">
                        <c:v>34.398739999999997</c:v>
                      </c:pt>
                      <c:pt idx="2059">
                        <c:v>34.415709999999997</c:v>
                      </c:pt>
                      <c:pt idx="2060">
                        <c:v>34.432470000000002</c:v>
                      </c:pt>
                      <c:pt idx="2061">
                        <c:v>34.451900000000002</c:v>
                      </c:pt>
                      <c:pt idx="2062">
                        <c:v>34.483130000000003</c:v>
                      </c:pt>
                      <c:pt idx="2063">
                        <c:v>34.499160000000003</c:v>
                      </c:pt>
                      <c:pt idx="2064">
                        <c:v>34.51596</c:v>
                      </c:pt>
                      <c:pt idx="2065">
                        <c:v>34.532380000000003</c:v>
                      </c:pt>
                      <c:pt idx="2066">
                        <c:v>34.549790000000002</c:v>
                      </c:pt>
                      <c:pt idx="2067">
                        <c:v>34.565480000000001</c:v>
                      </c:pt>
                      <c:pt idx="2068">
                        <c:v>34.58211</c:v>
                      </c:pt>
                      <c:pt idx="2069">
                        <c:v>34.599440000000001</c:v>
                      </c:pt>
                      <c:pt idx="2070">
                        <c:v>34.616210000000002</c:v>
                      </c:pt>
                      <c:pt idx="2071">
                        <c:v>34.632689999999997</c:v>
                      </c:pt>
                      <c:pt idx="2072">
                        <c:v>34.649299999999997</c:v>
                      </c:pt>
                      <c:pt idx="2073">
                        <c:v>34.665300000000002</c:v>
                      </c:pt>
                      <c:pt idx="2074">
                        <c:v>34.683010000000003</c:v>
                      </c:pt>
                      <c:pt idx="2075">
                        <c:v>34.699280000000002</c:v>
                      </c:pt>
                      <c:pt idx="2076">
                        <c:v>34.715170000000001</c:v>
                      </c:pt>
                      <c:pt idx="2077">
                        <c:v>34.731900000000003</c:v>
                      </c:pt>
                      <c:pt idx="2078">
                        <c:v>34.749569999999999</c:v>
                      </c:pt>
                      <c:pt idx="2079">
                        <c:v>34.765270000000001</c:v>
                      </c:pt>
                      <c:pt idx="2080">
                        <c:v>34.782249999999998</c:v>
                      </c:pt>
                      <c:pt idx="2081">
                        <c:v>34.799149999999997</c:v>
                      </c:pt>
                      <c:pt idx="2082">
                        <c:v>34.815359999999998</c:v>
                      </c:pt>
                      <c:pt idx="2083">
                        <c:v>34.832050000000002</c:v>
                      </c:pt>
                      <c:pt idx="2084">
                        <c:v>34.848709999999997</c:v>
                      </c:pt>
                      <c:pt idx="2085">
                        <c:v>34.865639999999999</c:v>
                      </c:pt>
                      <c:pt idx="2086">
                        <c:v>34.883240000000001</c:v>
                      </c:pt>
                      <c:pt idx="2087">
                        <c:v>34.898910000000001</c:v>
                      </c:pt>
                      <c:pt idx="2088">
                        <c:v>34.916020000000003</c:v>
                      </c:pt>
                      <c:pt idx="2089">
                        <c:v>34.932479999999998</c:v>
                      </c:pt>
                      <c:pt idx="2090">
                        <c:v>34.949800000000003</c:v>
                      </c:pt>
                      <c:pt idx="2091">
                        <c:v>34.965739999999997</c:v>
                      </c:pt>
                      <c:pt idx="2092">
                        <c:v>34.982570000000003</c:v>
                      </c:pt>
                      <c:pt idx="2093">
                        <c:v>34.999470000000002</c:v>
                      </c:pt>
                      <c:pt idx="2094">
                        <c:v>35.015430000000002</c:v>
                      </c:pt>
                      <c:pt idx="2095">
                        <c:v>35.032040000000002</c:v>
                      </c:pt>
                      <c:pt idx="2096">
                        <c:v>35.049010000000003</c:v>
                      </c:pt>
                      <c:pt idx="2097">
                        <c:v>35.06512</c:v>
                      </c:pt>
                      <c:pt idx="2098">
                        <c:v>35.082149999999999</c:v>
                      </c:pt>
                      <c:pt idx="2099">
                        <c:v>35.099499999999999</c:v>
                      </c:pt>
                      <c:pt idx="2100">
                        <c:v>35.115650000000002</c:v>
                      </c:pt>
                      <c:pt idx="2101">
                        <c:v>35.13205</c:v>
                      </c:pt>
                      <c:pt idx="2102">
                        <c:v>35.14893</c:v>
                      </c:pt>
                      <c:pt idx="2103">
                        <c:v>35.165410000000001</c:v>
                      </c:pt>
                      <c:pt idx="2104">
                        <c:v>35.182220000000001</c:v>
                      </c:pt>
                      <c:pt idx="2105">
                        <c:v>35.199829999999999</c:v>
                      </c:pt>
                      <c:pt idx="2106">
                        <c:v>35.215429999999998</c:v>
                      </c:pt>
                      <c:pt idx="2107">
                        <c:v>35.231929999999998</c:v>
                      </c:pt>
                      <c:pt idx="2108">
                        <c:v>35.249749999999999</c:v>
                      </c:pt>
                      <c:pt idx="2109">
                        <c:v>35.26587</c:v>
                      </c:pt>
                      <c:pt idx="2110">
                        <c:v>35.282400000000003</c:v>
                      </c:pt>
                      <c:pt idx="2111">
                        <c:v>35.299199999999999</c:v>
                      </c:pt>
                      <c:pt idx="2112">
                        <c:v>35.315930000000002</c:v>
                      </c:pt>
                      <c:pt idx="2113">
                        <c:v>35.33267</c:v>
                      </c:pt>
                      <c:pt idx="2114">
                        <c:v>35.349350000000001</c:v>
                      </c:pt>
                      <c:pt idx="2115">
                        <c:v>35.365969999999997</c:v>
                      </c:pt>
                      <c:pt idx="2116">
                        <c:v>35.382869999999997</c:v>
                      </c:pt>
                      <c:pt idx="2117">
                        <c:v>35.398899999999998</c:v>
                      </c:pt>
                      <c:pt idx="2118">
                        <c:v>35.416130000000003</c:v>
                      </c:pt>
                      <c:pt idx="2119">
                        <c:v>35.432000000000002</c:v>
                      </c:pt>
                      <c:pt idx="2120">
                        <c:v>35.450620000000001</c:v>
                      </c:pt>
                      <c:pt idx="2121">
                        <c:v>35.465949999999999</c:v>
                      </c:pt>
                      <c:pt idx="2122">
                        <c:v>35.482799999999997</c:v>
                      </c:pt>
                      <c:pt idx="2123">
                        <c:v>35.499130000000001</c:v>
                      </c:pt>
                      <c:pt idx="2124">
                        <c:v>35.515779999999999</c:v>
                      </c:pt>
                      <c:pt idx="2125">
                        <c:v>35.532020000000003</c:v>
                      </c:pt>
                      <c:pt idx="2126">
                        <c:v>35.548870000000001</c:v>
                      </c:pt>
                      <c:pt idx="2127">
                        <c:v>35.565309999999997</c:v>
                      </c:pt>
                      <c:pt idx="2128">
                        <c:v>35.582470000000001</c:v>
                      </c:pt>
                      <c:pt idx="2129">
                        <c:v>35.598770000000002</c:v>
                      </c:pt>
                      <c:pt idx="2130">
                        <c:v>35.615319999999997</c:v>
                      </c:pt>
                      <c:pt idx="2131">
                        <c:v>35.63214</c:v>
                      </c:pt>
                      <c:pt idx="2132">
                        <c:v>35.648699999999998</c:v>
                      </c:pt>
                      <c:pt idx="2133">
                        <c:v>35.665579999999999</c:v>
                      </c:pt>
                      <c:pt idx="2134">
                        <c:v>35.682380000000002</c:v>
                      </c:pt>
                      <c:pt idx="2135">
                        <c:v>35.698639999999997</c:v>
                      </c:pt>
                      <c:pt idx="2136">
                        <c:v>35.715890000000002</c:v>
                      </c:pt>
                      <c:pt idx="2137">
                        <c:v>35.7333</c:v>
                      </c:pt>
                      <c:pt idx="2138">
                        <c:v>35.748950000000001</c:v>
                      </c:pt>
                      <c:pt idx="2139">
                        <c:v>35.765979999999999</c:v>
                      </c:pt>
                      <c:pt idx="2140">
                        <c:v>35.78275</c:v>
                      </c:pt>
                      <c:pt idx="2141">
                        <c:v>35.798630000000003</c:v>
                      </c:pt>
                      <c:pt idx="2142">
                        <c:v>35.815390000000001</c:v>
                      </c:pt>
                      <c:pt idx="2143">
                        <c:v>35.8322</c:v>
                      </c:pt>
                      <c:pt idx="2144">
                        <c:v>35.849119999999999</c:v>
                      </c:pt>
                      <c:pt idx="2145">
                        <c:v>35.8658</c:v>
                      </c:pt>
                      <c:pt idx="2146">
                        <c:v>35.88203</c:v>
                      </c:pt>
                      <c:pt idx="2147">
                        <c:v>35.898580000000003</c:v>
                      </c:pt>
                      <c:pt idx="2148">
                        <c:v>35.915329999999997</c:v>
                      </c:pt>
                      <c:pt idx="2149">
                        <c:v>35.93224</c:v>
                      </c:pt>
                      <c:pt idx="2150">
                        <c:v>35.949440000000003</c:v>
                      </c:pt>
                      <c:pt idx="2151">
                        <c:v>35.965229999999998</c:v>
                      </c:pt>
                      <c:pt idx="2152">
                        <c:v>35.982149999999997</c:v>
                      </c:pt>
                      <c:pt idx="2153">
                        <c:v>35.998649999999998</c:v>
                      </c:pt>
                      <c:pt idx="2154">
                        <c:v>36.015430000000002</c:v>
                      </c:pt>
                      <c:pt idx="2155">
                        <c:v>36.031939999999999</c:v>
                      </c:pt>
                      <c:pt idx="2156">
                        <c:v>36.049500000000002</c:v>
                      </c:pt>
                      <c:pt idx="2157">
                        <c:v>36.065489999999997</c:v>
                      </c:pt>
                      <c:pt idx="2158">
                        <c:v>36.082270000000001</c:v>
                      </c:pt>
                      <c:pt idx="2159">
                        <c:v>36.099159999999998</c:v>
                      </c:pt>
                      <c:pt idx="2160">
                        <c:v>36.116070000000001</c:v>
                      </c:pt>
                      <c:pt idx="2161">
                        <c:v>36.132890000000003</c:v>
                      </c:pt>
                      <c:pt idx="2162">
                        <c:v>36.150120000000001</c:v>
                      </c:pt>
                      <c:pt idx="2163">
                        <c:v>36.165230000000001</c:v>
                      </c:pt>
                      <c:pt idx="2164">
                        <c:v>36.182040000000001</c:v>
                      </c:pt>
                      <c:pt idx="2165">
                        <c:v>36.198779999999999</c:v>
                      </c:pt>
                      <c:pt idx="2166">
                        <c:v>36.215679999999999</c:v>
                      </c:pt>
                      <c:pt idx="2167">
                        <c:v>36.231909999999999</c:v>
                      </c:pt>
                      <c:pt idx="2168">
                        <c:v>36.249130000000001</c:v>
                      </c:pt>
                      <c:pt idx="2169">
                        <c:v>36.265450000000001</c:v>
                      </c:pt>
                      <c:pt idx="2170">
                        <c:v>36.282020000000003</c:v>
                      </c:pt>
                      <c:pt idx="2171">
                        <c:v>36.298609999999996</c:v>
                      </c:pt>
                      <c:pt idx="2172">
                        <c:v>36.315280000000001</c:v>
                      </c:pt>
                      <c:pt idx="2173">
                        <c:v>36.332279999999997</c:v>
                      </c:pt>
                      <c:pt idx="2174">
                        <c:v>36.349020000000003</c:v>
                      </c:pt>
                      <c:pt idx="2175">
                        <c:v>36.365859999999998</c:v>
                      </c:pt>
                      <c:pt idx="2176">
                        <c:v>36.382730000000002</c:v>
                      </c:pt>
                      <c:pt idx="2177">
                        <c:v>36.3992</c:v>
                      </c:pt>
                      <c:pt idx="2178">
                        <c:v>36.415840000000003</c:v>
                      </c:pt>
                      <c:pt idx="2179">
                        <c:v>36.432099999999998</c:v>
                      </c:pt>
                      <c:pt idx="2180">
                        <c:v>36.448729999999998</c:v>
                      </c:pt>
                      <c:pt idx="2181">
                        <c:v>36.46604</c:v>
                      </c:pt>
                      <c:pt idx="2182">
                        <c:v>36.48265</c:v>
                      </c:pt>
                      <c:pt idx="2183">
                        <c:v>36.499299999999998</c:v>
                      </c:pt>
                      <c:pt idx="2184">
                        <c:v>36.51596</c:v>
                      </c:pt>
                      <c:pt idx="2185">
                        <c:v>36.53199</c:v>
                      </c:pt>
                      <c:pt idx="2186">
                        <c:v>36.548720000000003</c:v>
                      </c:pt>
                      <c:pt idx="2187">
                        <c:v>36.565750000000001</c:v>
                      </c:pt>
                      <c:pt idx="2188">
                        <c:v>36.582450000000001</c:v>
                      </c:pt>
                      <c:pt idx="2189">
                        <c:v>36.598689999999998</c:v>
                      </c:pt>
                      <c:pt idx="2190">
                        <c:v>36.61515</c:v>
                      </c:pt>
                      <c:pt idx="2191">
                        <c:v>36.632330000000003</c:v>
                      </c:pt>
                      <c:pt idx="2192">
                        <c:v>36.64893</c:v>
                      </c:pt>
                      <c:pt idx="2193">
                        <c:v>36.665370000000003</c:v>
                      </c:pt>
                      <c:pt idx="2194">
                        <c:v>36.682209999999998</c:v>
                      </c:pt>
                      <c:pt idx="2195">
                        <c:v>36.699060000000003</c:v>
                      </c:pt>
                      <c:pt idx="2196">
                        <c:v>36.715510000000002</c:v>
                      </c:pt>
                      <c:pt idx="2197">
                        <c:v>36.73189</c:v>
                      </c:pt>
                      <c:pt idx="2198">
                        <c:v>36.748980000000003</c:v>
                      </c:pt>
                      <c:pt idx="2199">
                        <c:v>36.766280000000002</c:v>
                      </c:pt>
                      <c:pt idx="2200">
                        <c:v>36.78248</c:v>
                      </c:pt>
                      <c:pt idx="2201">
                        <c:v>36.798999999999999</c:v>
                      </c:pt>
                      <c:pt idx="2202">
                        <c:v>36.815649999999998</c:v>
                      </c:pt>
                      <c:pt idx="2203">
                        <c:v>36.832700000000003</c:v>
                      </c:pt>
                      <c:pt idx="2204">
                        <c:v>36.849330000000002</c:v>
                      </c:pt>
                      <c:pt idx="2205">
                        <c:v>36.865470000000002</c:v>
                      </c:pt>
                      <c:pt idx="2206">
                        <c:v>36.881889999999999</c:v>
                      </c:pt>
                      <c:pt idx="2207">
                        <c:v>36.898600000000002</c:v>
                      </c:pt>
                      <c:pt idx="2208">
                        <c:v>36.91536</c:v>
                      </c:pt>
                      <c:pt idx="2209">
                        <c:v>36.931870000000004</c:v>
                      </c:pt>
                      <c:pt idx="2210">
                        <c:v>36.948500000000003</c:v>
                      </c:pt>
                      <c:pt idx="2211">
                        <c:v>36.965119999999999</c:v>
                      </c:pt>
                      <c:pt idx="2212">
                        <c:v>36.982349999999997</c:v>
                      </c:pt>
                      <c:pt idx="2213">
                        <c:v>36.999139999999997</c:v>
                      </c:pt>
                      <c:pt idx="2214">
                        <c:v>37.015369999999997</c:v>
                      </c:pt>
                      <c:pt idx="2215">
                        <c:v>37.032020000000003</c:v>
                      </c:pt>
                      <c:pt idx="2216">
                        <c:v>37.04909</c:v>
                      </c:pt>
                      <c:pt idx="2217">
                        <c:v>37.065089999999998</c:v>
                      </c:pt>
                      <c:pt idx="2218">
                        <c:v>37.082630000000002</c:v>
                      </c:pt>
                      <c:pt idx="2219">
                        <c:v>37.098529999999997</c:v>
                      </c:pt>
                      <c:pt idx="2220">
                        <c:v>37.115349999999999</c:v>
                      </c:pt>
                      <c:pt idx="2221">
                        <c:v>37.132109999999997</c:v>
                      </c:pt>
                      <c:pt idx="2222">
                        <c:v>37.148910000000001</c:v>
                      </c:pt>
                      <c:pt idx="2223">
                        <c:v>37.165930000000003</c:v>
                      </c:pt>
                      <c:pt idx="2224">
                        <c:v>37.182270000000003</c:v>
                      </c:pt>
                      <c:pt idx="2225">
                        <c:v>37.199779999999997</c:v>
                      </c:pt>
                      <c:pt idx="2226">
                        <c:v>37.216079999999998</c:v>
                      </c:pt>
                      <c:pt idx="2227">
                        <c:v>37.232170000000004</c:v>
                      </c:pt>
                      <c:pt idx="2228">
                        <c:v>37.248869999999997</c:v>
                      </c:pt>
                      <c:pt idx="2229">
                        <c:v>37.265639999999998</c:v>
                      </c:pt>
                      <c:pt idx="2230">
                        <c:v>37.28192</c:v>
                      </c:pt>
                      <c:pt idx="2231">
                        <c:v>37.298389999999998</c:v>
                      </c:pt>
                      <c:pt idx="2232">
                        <c:v>37.315060000000003</c:v>
                      </c:pt>
                      <c:pt idx="2233">
                        <c:v>37.331949999999999</c:v>
                      </c:pt>
                      <c:pt idx="2234">
                        <c:v>37.348390000000002</c:v>
                      </c:pt>
                      <c:pt idx="2235">
                        <c:v>37.365169999999999</c:v>
                      </c:pt>
                      <c:pt idx="2236">
                        <c:v>37.382080000000002</c:v>
                      </c:pt>
                      <c:pt idx="2237">
                        <c:v>37.399099999999997</c:v>
                      </c:pt>
                      <c:pt idx="2238">
                        <c:v>37.415700000000001</c:v>
                      </c:pt>
                      <c:pt idx="2239">
                        <c:v>37.431759999999997</c:v>
                      </c:pt>
                      <c:pt idx="2240">
                        <c:v>37.44876</c:v>
                      </c:pt>
                      <c:pt idx="2241">
                        <c:v>37.465719999999997</c:v>
                      </c:pt>
                      <c:pt idx="2242">
                        <c:v>37.482439999999997</c:v>
                      </c:pt>
                      <c:pt idx="2243">
                        <c:v>37.498660000000001</c:v>
                      </c:pt>
                      <c:pt idx="2244">
                        <c:v>37.515219999999999</c:v>
                      </c:pt>
                      <c:pt idx="2245">
                        <c:v>37.532209999999999</c:v>
                      </c:pt>
                      <c:pt idx="2246">
                        <c:v>37.548430000000003</c:v>
                      </c:pt>
                      <c:pt idx="2247">
                        <c:v>37.565339999999999</c:v>
                      </c:pt>
                      <c:pt idx="2248">
                        <c:v>37.582180000000001</c:v>
                      </c:pt>
                      <c:pt idx="2249">
                        <c:v>37.599850000000004</c:v>
                      </c:pt>
                      <c:pt idx="2250">
                        <c:v>37.615319999999997</c:v>
                      </c:pt>
                      <c:pt idx="2251">
                        <c:v>37.632100000000001</c:v>
                      </c:pt>
                      <c:pt idx="2252">
                        <c:v>37.648739999999997</c:v>
                      </c:pt>
                      <c:pt idx="2253">
                        <c:v>37.665089999999999</c:v>
                      </c:pt>
                      <c:pt idx="2254">
                        <c:v>37.68188</c:v>
                      </c:pt>
                      <c:pt idx="2255">
                        <c:v>37.698279999999997</c:v>
                      </c:pt>
                      <c:pt idx="2256">
                        <c:v>37.715310000000002</c:v>
                      </c:pt>
                      <c:pt idx="2257">
                        <c:v>37.732089999999999</c:v>
                      </c:pt>
                      <c:pt idx="2258">
                        <c:v>37.748559999999998</c:v>
                      </c:pt>
                      <c:pt idx="2259">
                        <c:v>37.765320000000003</c:v>
                      </c:pt>
                      <c:pt idx="2260">
                        <c:v>37.78181</c:v>
                      </c:pt>
                      <c:pt idx="2261">
                        <c:v>37.798879999999997</c:v>
                      </c:pt>
                      <c:pt idx="2262">
                        <c:v>37.815809999999999</c:v>
                      </c:pt>
                      <c:pt idx="2263">
                        <c:v>37.832389999999997</c:v>
                      </c:pt>
                      <c:pt idx="2264">
                        <c:v>37.848770000000002</c:v>
                      </c:pt>
                      <c:pt idx="2265">
                        <c:v>37.865479999999998</c:v>
                      </c:pt>
                      <c:pt idx="2266">
                        <c:v>37.882579999999997</c:v>
                      </c:pt>
                      <c:pt idx="2267">
                        <c:v>37.898899999999998</c:v>
                      </c:pt>
                      <c:pt idx="2268">
                        <c:v>37.915210000000002</c:v>
                      </c:pt>
                      <c:pt idx="2269">
                        <c:v>37.932130000000001</c:v>
                      </c:pt>
                      <c:pt idx="2270">
                        <c:v>37.94858</c:v>
                      </c:pt>
                      <c:pt idx="2271">
                        <c:v>37.965470000000003</c:v>
                      </c:pt>
                      <c:pt idx="2272">
                        <c:v>37.981900000000003</c:v>
                      </c:pt>
                      <c:pt idx="2273">
                        <c:v>37.998730000000002</c:v>
                      </c:pt>
                      <c:pt idx="2274">
                        <c:v>38.015430000000002</c:v>
                      </c:pt>
                      <c:pt idx="2275">
                        <c:v>38.032150000000001</c:v>
                      </c:pt>
                      <c:pt idx="2276">
                        <c:v>38.048189999999998</c:v>
                      </c:pt>
                      <c:pt idx="2277">
                        <c:v>38.06561</c:v>
                      </c:pt>
                      <c:pt idx="2278">
                        <c:v>38.081760000000003</c:v>
                      </c:pt>
                      <c:pt idx="2279">
                        <c:v>38.09892</c:v>
                      </c:pt>
                      <c:pt idx="2280">
                        <c:v>38.115479999999998</c:v>
                      </c:pt>
                      <c:pt idx="2281">
                        <c:v>38.132109999999997</c:v>
                      </c:pt>
                      <c:pt idx="2282">
                        <c:v>38.148339999999997</c:v>
                      </c:pt>
                      <c:pt idx="2283">
                        <c:v>38.165019999999998</c:v>
                      </c:pt>
                      <c:pt idx="2284">
                        <c:v>38.181780000000003</c:v>
                      </c:pt>
                      <c:pt idx="2285">
                        <c:v>38.198749999999997</c:v>
                      </c:pt>
                      <c:pt idx="2286">
                        <c:v>38.215530000000001</c:v>
                      </c:pt>
                      <c:pt idx="2287">
                        <c:v>38.232199999999999</c:v>
                      </c:pt>
                      <c:pt idx="2288">
                        <c:v>38.248899999999999</c:v>
                      </c:pt>
                      <c:pt idx="2289">
                        <c:v>38.266069999999999</c:v>
                      </c:pt>
                      <c:pt idx="2290">
                        <c:v>38.282330000000002</c:v>
                      </c:pt>
                      <c:pt idx="2291">
                        <c:v>38.298409999999997</c:v>
                      </c:pt>
                      <c:pt idx="2292">
                        <c:v>38.314830000000001</c:v>
                      </c:pt>
                      <c:pt idx="2293">
                        <c:v>38.33202</c:v>
                      </c:pt>
                      <c:pt idx="2294">
                        <c:v>38.348739999999999</c:v>
                      </c:pt>
                      <c:pt idx="2295">
                        <c:v>38.36515</c:v>
                      </c:pt>
                      <c:pt idx="2296">
                        <c:v>38.381770000000003</c:v>
                      </c:pt>
                      <c:pt idx="2297">
                        <c:v>38.398940000000003</c:v>
                      </c:pt>
                      <c:pt idx="2298">
                        <c:v>38.415329999999997</c:v>
                      </c:pt>
                      <c:pt idx="2299">
                        <c:v>38.432589999999998</c:v>
                      </c:pt>
                      <c:pt idx="2300">
                        <c:v>38.448619999999998</c:v>
                      </c:pt>
                      <c:pt idx="2301">
                        <c:v>38.465769999999999</c:v>
                      </c:pt>
                      <c:pt idx="2302">
                        <c:v>38.481929999999998</c:v>
                      </c:pt>
                      <c:pt idx="2303">
                        <c:v>38.502699999999997</c:v>
                      </c:pt>
                      <c:pt idx="2304">
                        <c:v>38.51484</c:v>
                      </c:pt>
                      <c:pt idx="2305">
                        <c:v>38.531959999999998</c:v>
                      </c:pt>
                      <c:pt idx="2306">
                        <c:v>38.54918</c:v>
                      </c:pt>
                      <c:pt idx="2307">
                        <c:v>38.5655</c:v>
                      </c:pt>
                      <c:pt idx="2308">
                        <c:v>38.58287</c:v>
                      </c:pt>
                      <c:pt idx="2309">
                        <c:v>38.598309999999998</c:v>
                      </c:pt>
                      <c:pt idx="2310">
                        <c:v>38.615360000000003</c:v>
                      </c:pt>
                      <c:pt idx="2311">
                        <c:v>38.63214</c:v>
                      </c:pt>
                      <c:pt idx="2312">
                        <c:v>38.649439999999998</c:v>
                      </c:pt>
                      <c:pt idx="2313">
                        <c:v>38.665080000000003</c:v>
                      </c:pt>
                      <c:pt idx="2314">
                        <c:v>38.681640000000002</c:v>
                      </c:pt>
                      <c:pt idx="2315">
                        <c:v>38.698390000000003</c:v>
                      </c:pt>
                      <c:pt idx="2316">
                        <c:v>38.715110000000003</c:v>
                      </c:pt>
                      <c:pt idx="2317">
                        <c:v>38.73171</c:v>
                      </c:pt>
                      <c:pt idx="2318">
                        <c:v>38.748840000000001</c:v>
                      </c:pt>
                      <c:pt idx="2319">
                        <c:v>38.765000000000001</c:v>
                      </c:pt>
                      <c:pt idx="2320">
                        <c:v>38.781759999999998</c:v>
                      </c:pt>
                      <c:pt idx="2321">
                        <c:v>38.798360000000002</c:v>
                      </c:pt>
                      <c:pt idx="2322">
                        <c:v>38.815190000000001</c:v>
                      </c:pt>
                      <c:pt idx="2323">
                        <c:v>38.83164</c:v>
                      </c:pt>
                      <c:pt idx="2324">
                        <c:v>38.849339999999998</c:v>
                      </c:pt>
                      <c:pt idx="2325">
                        <c:v>38.865470000000002</c:v>
                      </c:pt>
                      <c:pt idx="2326">
                        <c:v>38.882179999999998</c:v>
                      </c:pt>
                      <c:pt idx="2327">
                        <c:v>38.899479999999997</c:v>
                      </c:pt>
                      <c:pt idx="2328">
                        <c:v>38.915599999999998</c:v>
                      </c:pt>
                      <c:pt idx="2329">
                        <c:v>38.932259999999999</c:v>
                      </c:pt>
                      <c:pt idx="2330">
                        <c:v>38.949010000000001</c:v>
                      </c:pt>
                      <c:pt idx="2331">
                        <c:v>38.96593</c:v>
                      </c:pt>
                      <c:pt idx="2332">
                        <c:v>38.982219999999998</c:v>
                      </c:pt>
                      <c:pt idx="2333">
                        <c:v>38.998600000000003</c:v>
                      </c:pt>
                      <c:pt idx="2334">
                        <c:v>39.015610000000002</c:v>
                      </c:pt>
                      <c:pt idx="2335">
                        <c:v>39.03201</c:v>
                      </c:pt>
                      <c:pt idx="2336">
                        <c:v>39.048690000000001</c:v>
                      </c:pt>
                      <c:pt idx="2337">
                        <c:v>39.065510000000003</c:v>
                      </c:pt>
                      <c:pt idx="2338">
                        <c:v>39.081760000000003</c:v>
                      </c:pt>
                      <c:pt idx="2339">
                        <c:v>39.098419999999997</c:v>
                      </c:pt>
                      <c:pt idx="2340">
                        <c:v>39.115279999999998</c:v>
                      </c:pt>
                      <c:pt idx="2341">
                        <c:v>39.131819999999998</c:v>
                      </c:pt>
                      <c:pt idx="2342">
                        <c:v>39.149030000000003</c:v>
                      </c:pt>
                      <c:pt idx="2343">
                        <c:v>39.16583</c:v>
                      </c:pt>
                      <c:pt idx="2344">
                        <c:v>39.182020000000001</c:v>
                      </c:pt>
                      <c:pt idx="2345">
                        <c:v>39.198819999999998</c:v>
                      </c:pt>
                      <c:pt idx="2346">
                        <c:v>39.21499</c:v>
                      </c:pt>
                      <c:pt idx="2347">
                        <c:v>39.232219999999998</c:v>
                      </c:pt>
                      <c:pt idx="2348">
                        <c:v>39.248489999999997</c:v>
                      </c:pt>
                      <c:pt idx="2349">
                        <c:v>39.265639999999998</c:v>
                      </c:pt>
                      <c:pt idx="2350">
                        <c:v>39.282389999999999</c:v>
                      </c:pt>
                      <c:pt idx="2351">
                        <c:v>39.298929999999999</c:v>
                      </c:pt>
                      <c:pt idx="2352">
                        <c:v>39.315399999999997</c:v>
                      </c:pt>
                      <c:pt idx="2353">
                        <c:v>39.33175</c:v>
                      </c:pt>
                      <c:pt idx="2354">
                        <c:v>39.348520000000001</c:v>
                      </c:pt>
                      <c:pt idx="2355">
                        <c:v>39.365810000000003</c:v>
                      </c:pt>
                      <c:pt idx="2356">
                        <c:v>39.381680000000003</c:v>
                      </c:pt>
                      <c:pt idx="2357">
                        <c:v>39.39837</c:v>
                      </c:pt>
                      <c:pt idx="2358">
                        <c:v>39.415370000000003</c:v>
                      </c:pt>
                      <c:pt idx="2359">
                        <c:v>39.431699999999999</c:v>
                      </c:pt>
                      <c:pt idx="2360">
                        <c:v>39.448839999999997</c:v>
                      </c:pt>
                      <c:pt idx="2361">
                        <c:v>39.466290000000001</c:v>
                      </c:pt>
                      <c:pt idx="2362">
                        <c:v>39.482329999999997</c:v>
                      </c:pt>
                      <c:pt idx="2363">
                        <c:v>39.498829999999998</c:v>
                      </c:pt>
                      <c:pt idx="2364">
                        <c:v>39.51538</c:v>
                      </c:pt>
                      <c:pt idx="2365">
                        <c:v>39.532380000000003</c:v>
                      </c:pt>
                      <c:pt idx="2366">
                        <c:v>39.549340000000001</c:v>
                      </c:pt>
                      <c:pt idx="2367">
                        <c:v>39.56588</c:v>
                      </c:pt>
                      <c:pt idx="2368">
                        <c:v>39.582129999999999</c:v>
                      </c:pt>
                      <c:pt idx="2369">
                        <c:v>39.59901</c:v>
                      </c:pt>
                      <c:pt idx="2370">
                        <c:v>39.615310000000001</c:v>
                      </c:pt>
                      <c:pt idx="2371">
                        <c:v>39.632350000000002</c:v>
                      </c:pt>
                      <c:pt idx="2372">
                        <c:v>39.649250000000002</c:v>
                      </c:pt>
                      <c:pt idx="2373">
                        <c:v>39.666370000000001</c:v>
                      </c:pt>
                      <c:pt idx="2374">
                        <c:v>39.682749999999999</c:v>
                      </c:pt>
                      <c:pt idx="2375">
                        <c:v>39.70008</c:v>
                      </c:pt>
                      <c:pt idx="2376">
                        <c:v>39.71622</c:v>
                      </c:pt>
                      <c:pt idx="2377">
                        <c:v>39.733020000000003</c:v>
                      </c:pt>
                      <c:pt idx="2378">
                        <c:v>39.74971</c:v>
                      </c:pt>
                      <c:pt idx="2379">
                        <c:v>39.766089999999998</c:v>
                      </c:pt>
                      <c:pt idx="2380">
                        <c:v>39.782429999999998</c:v>
                      </c:pt>
                      <c:pt idx="2381">
                        <c:v>39.799140000000001</c:v>
                      </c:pt>
                      <c:pt idx="2382">
                        <c:v>39.815570000000001</c:v>
                      </c:pt>
                      <c:pt idx="2383">
                        <c:v>39.832070000000002</c:v>
                      </c:pt>
                      <c:pt idx="2384">
                        <c:v>39.848799999999997</c:v>
                      </c:pt>
                      <c:pt idx="2385">
                        <c:v>39.865789999999997</c:v>
                      </c:pt>
                      <c:pt idx="2386">
                        <c:v>39.882869999999997</c:v>
                      </c:pt>
                      <c:pt idx="2387">
                        <c:v>39.899270000000001</c:v>
                      </c:pt>
                      <c:pt idx="2388">
                        <c:v>39.915390000000002</c:v>
                      </c:pt>
                      <c:pt idx="2389">
                        <c:v>39.932070000000003</c:v>
                      </c:pt>
                      <c:pt idx="2390">
                        <c:v>39.949170000000002</c:v>
                      </c:pt>
                      <c:pt idx="2391">
                        <c:v>39.96555</c:v>
                      </c:pt>
                      <c:pt idx="2392">
                        <c:v>39.982469999999999</c:v>
                      </c:pt>
                      <c:pt idx="2393">
                        <c:v>39.99915</c:v>
                      </c:pt>
                      <c:pt idx="2394">
                        <c:v>40.015529999999998</c:v>
                      </c:pt>
                      <c:pt idx="2395">
                        <c:v>40.032400000000003</c:v>
                      </c:pt>
                      <c:pt idx="2396">
                        <c:v>40.049370000000003</c:v>
                      </c:pt>
                      <c:pt idx="2397">
                        <c:v>40.065959999999997</c:v>
                      </c:pt>
                      <c:pt idx="2398">
                        <c:v>40.082859999999997</c:v>
                      </c:pt>
                      <c:pt idx="2399">
                        <c:v>40.09966</c:v>
                      </c:pt>
                      <c:pt idx="2400">
                        <c:v>40.115900000000003</c:v>
                      </c:pt>
                      <c:pt idx="2401">
                        <c:v>40.13203</c:v>
                      </c:pt>
                      <c:pt idx="2402">
                        <c:v>40.148980000000002</c:v>
                      </c:pt>
                      <c:pt idx="2403">
                        <c:v>40.165230000000001</c:v>
                      </c:pt>
                      <c:pt idx="2404">
                        <c:v>40.182139999999997</c:v>
                      </c:pt>
                      <c:pt idx="2405">
                        <c:v>40.199039999999997</c:v>
                      </c:pt>
                      <c:pt idx="2406">
                        <c:v>40.215380000000003</c:v>
                      </c:pt>
                      <c:pt idx="2407">
                        <c:v>40.232610000000001</c:v>
                      </c:pt>
                      <c:pt idx="2408">
                        <c:v>40.249119999999998</c:v>
                      </c:pt>
                      <c:pt idx="2409">
                        <c:v>40.265560000000001</c:v>
                      </c:pt>
                      <c:pt idx="2410">
                        <c:v>40.2821</c:v>
                      </c:pt>
                      <c:pt idx="2411">
                        <c:v>40.29954</c:v>
                      </c:pt>
                      <c:pt idx="2412">
                        <c:v>40.315930000000002</c:v>
                      </c:pt>
                      <c:pt idx="2413">
                        <c:v>40.331980000000001</c:v>
                      </c:pt>
                      <c:pt idx="2414">
                        <c:v>40.350189999999998</c:v>
                      </c:pt>
                      <c:pt idx="2415">
                        <c:v>40.366079999999997</c:v>
                      </c:pt>
                      <c:pt idx="2416">
                        <c:v>40.38306</c:v>
                      </c:pt>
                      <c:pt idx="2417">
                        <c:v>40.399430000000002</c:v>
                      </c:pt>
                      <c:pt idx="2418">
                        <c:v>40.41619</c:v>
                      </c:pt>
                      <c:pt idx="2419">
                        <c:v>40.432830000000003</c:v>
                      </c:pt>
                      <c:pt idx="2420">
                        <c:v>40.449849999999998</c:v>
                      </c:pt>
                      <c:pt idx="2421">
                        <c:v>40.468769999999999</c:v>
                      </c:pt>
                      <c:pt idx="2422">
                        <c:v>40.482430000000001</c:v>
                      </c:pt>
                      <c:pt idx="2423">
                        <c:v>40.498910000000002</c:v>
                      </c:pt>
                      <c:pt idx="2424">
                        <c:v>40.516660000000002</c:v>
                      </c:pt>
                      <c:pt idx="2425">
                        <c:v>40.53454</c:v>
                      </c:pt>
                      <c:pt idx="2426">
                        <c:v>40.549489999999999</c:v>
                      </c:pt>
                      <c:pt idx="2427">
                        <c:v>40.567259999999997</c:v>
                      </c:pt>
                      <c:pt idx="2428">
                        <c:v>40.58466</c:v>
                      </c:pt>
                      <c:pt idx="2429">
                        <c:v>40.600549999999998</c:v>
                      </c:pt>
                      <c:pt idx="2430">
                        <c:v>40.617780000000003</c:v>
                      </c:pt>
                      <c:pt idx="2431">
                        <c:v>40.633090000000003</c:v>
                      </c:pt>
                      <c:pt idx="2432">
                        <c:v>40.649209999999997</c:v>
                      </c:pt>
                      <c:pt idx="2433">
                        <c:v>40.665469999999999</c:v>
                      </c:pt>
                      <c:pt idx="2434">
                        <c:v>40.682110000000002</c:v>
                      </c:pt>
                      <c:pt idx="2435">
                        <c:v>40.698929999999997</c:v>
                      </c:pt>
                      <c:pt idx="2436">
                        <c:v>40.716459999999998</c:v>
                      </c:pt>
                      <c:pt idx="2437">
                        <c:v>40.732439999999997</c:v>
                      </c:pt>
                      <c:pt idx="2438">
                        <c:v>40.749940000000002</c:v>
                      </c:pt>
                      <c:pt idx="2439">
                        <c:v>40.765790000000003</c:v>
                      </c:pt>
                      <c:pt idx="2440">
                        <c:v>40.782209999999999</c:v>
                      </c:pt>
                      <c:pt idx="2441">
                        <c:v>40.798740000000002</c:v>
                      </c:pt>
                      <c:pt idx="2442">
                        <c:v>40.81644</c:v>
                      </c:pt>
                      <c:pt idx="2443">
                        <c:v>40.832569999999997</c:v>
                      </c:pt>
                      <c:pt idx="2444">
                        <c:v>40.84919</c:v>
                      </c:pt>
                      <c:pt idx="2445">
                        <c:v>40.865960000000001</c:v>
                      </c:pt>
                      <c:pt idx="2446">
                        <c:v>40.882170000000002</c:v>
                      </c:pt>
                      <c:pt idx="2447">
                        <c:v>40.898800000000001</c:v>
                      </c:pt>
                      <c:pt idx="2448">
                        <c:v>40.91536</c:v>
                      </c:pt>
                      <c:pt idx="2449">
                        <c:v>40.93253</c:v>
                      </c:pt>
                      <c:pt idx="2450">
                        <c:v>40.949150000000003</c:v>
                      </c:pt>
                      <c:pt idx="2451">
                        <c:v>40.965350000000001</c:v>
                      </c:pt>
                      <c:pt idx="2452">
                        <c:v>40.982700000000001</c:v>
                      </c:pt>
                      <c:pt idx="2453">
                        <c:v>40.999310000000001</c:v>
                      </c:pt>
                      <c:pt idx="2454">
                        <c:v>41.015079999999998</c:v>
                      </c:pt>
                      <c:pt idx="2455">
                        <c:v>41.032310000000003</c:v>
                      </c:pt>
                      <c:pt idx="2456">
                        <c:v>41.048630000000003</c:v>
                      </c:pt>
                      <c:pt idx="2457">
                        <c:v>41.065399999999997</c:v>
                      </c:pt>
                      <c:pt idx="2458">
                        <c:v>41.082689999999999</c:v>
                      </c:pt>
                      <c:pt idx="2459">
                        <c:v>41.098979999999997</c:v>
                      </c:pt>
                      <c:pt idx="2460">
                        <c:v>41.11533</c:v>
                      </c:pt>
                      <c:pt idx="2461">
                        <c:v>41.132730000000002</c:v>
                      </c:pt>
                      <c:pt idx="2462">
                        <c:v>41.150539999999999</c:v>
                      </c:pt>
                      <c:pt idx="2463">
                        <c:v>41.166469999999997</c:v>
                      </c:pt>
                      <c:pt idx="2464">
                        <c:v>41.182479999999998</c:v>
                      </c:pt>
                      <c:pt idx="2465">
                        <c:v>41.19905</c:v>
                      </c:pt>
                      <c:pt idx="2466">
                        <c:v>41.215429999999998</c:v>
                      </c:pt>
                      <c:pt idx="2467">
                        <c:v>41.232599999999998</c:v>
                      </c:pt>
                      <c:pt idx="2468">
                        <c:v>41.248579999999997</c:v>
                      </c:pt>
                      <c:pt idx="2469">
                        <c:v>41.26529</c:v>
                      </c:pt>
                      <c:pt idx="2470">
                        <c:v>41.28248</c:v>
                      </c:pt>
                      <c:pt idx="2471">
                        <c:v>41.299149999999997</c:v>
                      </c:pt>
                      <c:pt idx="2472">
                        <c:v>41.315359999999998</c:v>
                      </c:pt>
                      <c:pt idx="2473">
                        <c:v>41.332090000000001</c:v>
                      </c:pt>
                      <c:pt idx="2474">
                        <c:v>41.348820000000003</c:v>
                      </c:pt>
                      <c:pt idx="2475">
                        <c:v>41.365600000000001</c:v>
                      </c:pt>
                      <c:pt idx="2476">
                        <c:v>41.3825</c:v>
                      </c:pt>
                      <c:pt idx="2477">
                        <c:v>41.398690000000002</c:v>
                      </c:pt>
                      <c:pt idx="2478">
                        <c:v>41.415649999999999</c:v>
                      </c:pt>
                      <c:pt idx="2479">
                        <c:v>41.432510000000001</c:v>
                      </c:pt>
                      <c:pt idx="2480">
                        <c:v>41.449739999999998</c:v>
                      </c:pt>
                      <c:pt idx="2481">
                        <c:v>41.465580000000003</c:v>
                      </c:pt>
                      <c:pt idx="2482">
                        <c:v>41.482520000000001</c:v>
                      </c:pt>
                      <c:pt idx="2483">
                        <c:v>41.498849999999997</c:v>
                      </c:pt>
                      <c:pt idx="2484">
                        <c:v>41.515369999999997</c:v>
                      </c:pt>
                      <c:pt idx="2485">
                        <c:v>41.53228</c:v>
                      </c:pt>
                      <c:pt idx="2486">
                        <c:v>41.549300000000002</c:v>
                      </c:pt>
                      <c:pt idx="2487">
                        <c:v>41.565649999999998</c:v>
                      </c:pt>
                      <c:pt idx="2488">
                        <c:v>41.582450000000001</c:v>
                      </c:pt>
                      <c:pt idx="2489">
                        <c:v>41.599209999999999</c:v>
                      </c:pt>
                      <c:pt idx="2490">
                        <c:v>41.615720000000003</c:v>
                      </c:pt>
                      <c:pt idx="2491">
                        <c:v>41.63232</c:v>
                      </c:pt>
                      <c:pt idx="2492">
                        <c:v>41.648960000000002</c:v>
                      </c:pt>
                      <c:pt idx="2493">
                        <c:v>41.665469999999999</c:v>
                      </c:pt>
                      <c:pt idx="2494">
                        <c:v>41.682310000000001</c:v>
                      </c:pt>
                      <c:pt idx="2495">
                        <c:v>41.698860000000003</c:v>
                      </c:pt>
                      <c:pt idx="2496">
                        <c:v>41.71555</c:v>
                      </c:pt>
                      <c:pt idx="2497">
                        <c:v>41.732259999999997</c:v>
                      </c:pt>
                      <c:pt idx="2498">
                        <c:v>41.749279999999999</c:v>
                      </c:pt>
                      <c:pt idx="2499">
                        <c:v>41.765329999999999</c:v>
                      </c:pt>
                      <c:pt idx="2500">
                        <c:v>41.782550000000001</c:v>
                      </c:pt>
                      <c:pt idx="2501">
                        <c:v>41.799250000000001</c:v>
                      </c:pt>
                      <c:pt idx="2502">
                        <c:v>41.815759999999997</c:v>
                      </c:pt>
                      <c:pt idx="2503">
                        <c:v>41.832509999999999</c:v>
                      </c:pt>
                      <c:pt idx="2504">
                        <c:v>41.849539999999998</c:v>
                      </c:pt>
                      <c:pt idx="2505">
                        <c:v>41.865540000000003</c:v>
                      </c:pt>
                      <c:pt idx="2506">
                        <c:v>41.882159999999999</c:v>
                      </c:pt>
                      <c:pt idx="2507">
                        <c:v>41.899209999999997</c:v>
                      </c:pt>
                      <c:pt idx="2508">
                        <c:v>41.915370000000003</c:v>
                      </c:pt>
                      <c:pt idx="2509">
                        <c:v>41.932169999999999</c:v>
                      </c:pt>
                      <c:pt idx="2510">
                        <c:v>41.949010000000001</c:v>
                      </c:pt>
                      <c:pt idx="2511">
                        <c:v>41.965249999999997</c:v>
                      </c:pt>
                      <c:pt idx="2512">
                        <c:v>41.984090000000002</c:v>
                      </c:pt>
                      <c:pt idx="2513">
                        <c:v>42.009480000000003</c:v>
                      </c:pt>
                      <c:pt idx="2514">
                        <c:v>42.017330000000001</c:v>
                      </c:pt>
                      <c:pt idx="2515">
                        <c:v>42.031930000000003</c:v>
                      </c:pt>
                      <c:pt idx="2516">
                        <c:v>42.048580000000001</c:v>
                      </c:pt>
                      <c:pt idx="2517">
                        <c:v>42.065219999999997</c:v>
                      </c:pt>
                      <c:pt idx="2518">
                        <c:v>42.082099999999997</c:v>
                      </c:pt>
                      <c:pt idx="2519">
                        <c:v>42.098640000000003</c:v>
                      </c:pt>
                      <c:pt idx="2520">
                        <c:v>42.115830000000003</c:v>
                      </c:pt>
                      <c:pt idx="2521">
                        <c:v>42.132289999999998</c:v>
                      </c:pt>
                      <c:pt idx="2522">
                        <c:v>42.149540000000002</c:v>
                      </c:pt>
                      <c:pt idx="2523">
                        <c:v>42.17407</c:v>
                      </c:pt>
                      <c:pt idx="2524">
                        <c:v>42.199300000000001</c:v>
                      </c:pt>
                      <c:pt idx="2525">
                        <c:v>42.216259999999998</c:v>
                      </c:pt>
                      <c:pt idx="2526">
                        <c:v>42.233550000000001</c:v>
                      </c:pt>
                      <c:pt idx="2527">
                        <c:v>42.249139999999997</c:v>
                      </c:pt>
                      <c:pt idx="2528">
                        <c:v>42.266089999999998</c:v>
                      </c:pt>
                      <c:pt idx="2529">
                        <c:v>42.282080000000001</c:v>
                      </c:pt>
                      <c:pt idx="2530">
                        <c:v>42.298670000000001</c:v>
                      </c:pt>
                      <c:pt idx="2531">
                        <c:v>42.31514</c:v>
                      </c:pt>
                      <c:pt idx="2532">
                        <c:v>42.332149999999999</c:v>
                      </c:pt>
                      <c:pt idx="2533">
                        <c:v>42.348500000000001</c:v>
                      </c:pt>
                      <c:pt idx="2534">
                        <c:v>42.365400000000001</c:v>
                      </c:pt>
                      <c:pt idx="2535">
                        <c:v>42.382730000000002</c:v>
                      </c:pt>
                      <c:pt idx="2536">
                        <c:v>42.398800000000001</c:v>
                      </c:pt>
                      <c:pt idx="2537">
                        <c:v>42.415390000000002</c:v>
                      </c:pt>
                      <c:pt idx="2538">
                        <c:v>42.433529999999998</c:v>
                      </c:pt>
                      <c:pt idx="2539">
                        <c:v>42.449339999999999</c:v>
                      </c:pt>
                      <c:pt idx="2540">
                        <c:v>42.465470000000003</c:v>
                      </c:pt>
                      <c:pt idx="2541">
                        <c:v>42.481830000000002</c:v>
                      </c:pt>
                      <c:pt idx="2542">
                        <c:v>42.498989999999999</c:v>
                      </c:pt>
                      <c:pt idx="2543">
                        <c:v>42.51558</c:v>
                      </c:pt>
                      <c:pt idx="2544">
                        <c:v>42.532339999999998</c:v>
                      </c:pt>
                      <c:pt idx="2545">
                        <c:v>42.548859999999998</c:v>
                      </c:pt>
                      <c:pt idx="2546">
                        <c:v>42.565379999999998</c:v>
                      </c:pt>
                      <c:pt idx="2547">
                        <c:v>42.582279999999997</c:v>
                      </c:pt>
                      <c:pt idx="2548">
                        <c:v>42.599089999999997</c:v>
                      </c:pt>
                      <c:pt idx="2549">
                        <c:v>42.615380000000002</c:v>
                      </c:pt>
                      <c:pt idx="2550">
                        <c:v>42.631839999999997</c:v>
                      </c:pt>
                      <c:pt idx="2551">
                        <c:v>42.649290000000001</c:v>
                      </c:pt>
                      <c:pt idx="2552">
                        <c:v>42.673870000000001</c:v>
                      </c:pt>
                      <c:pt idx="2553">
                        <c:v>42.699449999999999</c:v>
                      </c:pt>
                      <c:pt idx="2554">
                        <c:v>42.715820000000001</c:v>
                      </c:pt>
                      <c:pt idx="2555">
                        <c:v>42.732700000000001</c:v>
                      </c:pt>
                      <c:pt idx="2556">
                        <c:v>42.74953</c:v>
                      </c:pt>
                      <c:pt idx="2557">
                        <c:v>42.765369999999997</c:v>
                      </c:pt>
                      <c:pt idx="2558">
                        <c:v>42.782089999999997</c:v>
                      </c:pt>
                      <c:pt idx="2559">
                        <c:v>42.798920000000003</c:v>
                      </c:pt>
                      <c:pt idx="2560">
                        <c:v>42.81541</c:v>
                      </c:pt>
                      <c:pt idx="2561">
                        <c:v>42.832129999999999</c:v>
                      </c:pt>
                      <c:pt idx="2562">
                        <c:v>42.849640000000001</c:v>
                      </c:pt>
                      <c:pt idx="2563">
                        <c:v>42.866030000000002</c:v>
                      </c:pt>
                      <c:pt idx="2564">
                        <c:v>42.882330000000003</c:v>
                      </c:pt>
                      <c:pt idx="2565">
                        <c:v>42.899079999999998</c:v>
                      </c:pt>
                      <c:pt idx="2566">
                        <c:v>42.915889999999997</c:v>
                      </c:pt>
                      <c:pt idx="2567">
                        <c:v>42.932079999999999</c:v>
                      </c:pt>
                      <c:pt idx="2568">
                        <c:v>42.949129999999997</c:v>
                      </c:pt>
                      <c:pt idx="2569">
                        <c:v>42.965829999999997</c:v>
                      </c:pt>
                      <c:pt idx="2570">
                        <c:v>42.982089999999999</c:v>
                      </c:pt>
                      <c:pt idx="2571">
                        <c:v>42.998989999999999</c:v>
                      </c:pt>
                      <c:pt idx="2572">
                        <c:v>43.015189999999997</c:v>
                      </c:pt>
                      <c:pt idx="2573">
                        <c:v>43.032020000000003</c:v>
                      </c:pt>
                      <c:pt idx="2574">
                        <c:v>43.0488</c:v>
                      </c:pt>
                      <c:pt idx="2575">
                        <c:v>43.066160000000004</c:v>
                      </c:pt>
                      <c:pt idx="2576">
                        <c:v>43.082560000000001</c:v>
                      </c:pt>
                      <c:pt idx="2577">
                        <c:v>43.098579999999998</c:v>
                      </c:pt>
                      <c:pt idx="2578">
                        <c:v>43.115180000000002</c:v>
                      </c:pt>
                      <c:pt idx="2579">
                        <c:v>43.132109999999997</c:v>
                      </c:pt>
                      <c:pt idx="2580">
                        <c:v>43.148609999999998</c:v>
                      </c:pt>
                      <c:pt idx="2581">
                        <c:v>43.165210000000002</c:v>
                      </c:pt>
                      <c:pt idx="2582">
                        <c:v>43.182049999999997</c:v>
                      </c:pt>
                      <c:pt idx="2583">
                        <c:v>43.198680000000003</c:v>
                      </c:pt>
                      <c:pt idx="2584">
                        <c:v>43.215299999999999</c:v>
                      </c:pt>
                      <c:pt idx="2585">
                        <c:v>43.23292</c:v>
                      </c:pt>
                      <c:pt idx="2586">
                        <c:v>43.248829999999998</c:v>
                      </c:pt>
                      <c:pt idx="2587">
                        <c:v>43.265709999999999</c:v>
                      </c:pt>
                      <c:pt idx="2588">
                        <c:v>43.282780000000002</c:v>
                      </c:pt>
                      <c:pt idx="2589">
                        <c:v>43.298850000000002</c:v>
                      </c:pt>
                      <c:pt idx="2590">
                        <c:v>43.315710000000003</c:v>
                      </c:pt>
                      <c:pt idx="2591">
                        <c:v>43.332050000000002</c:v>
                      </c:pt>
                      <c:pt idx="2592">
                        <c:v>43.348500000000001</c:v>
                      </c:pt>
                      <c:pt idx="2593">
                        <c:v>43.365699999999997</c:v>
                      </c:pt>
                      <c:pt idx="2594">
                        <c:v>43.382280000000002</c:v>
                      </c:pt>
                      <c:pt idx="2595">
                        <c:v>43.39931</c:v>
                      </c:pt>
                      <c:pt idx="2596">
                        <c:v>43.415129999999998</c:v>
                      </c:pt>
                      <c:pt idx="2597">
                        <c:v>43.432049999999997</c:v>
                      </c:pt>
                      <c:pt idx="2598">
                        <c:v>43.44905</c:v>
                      </c:pt>
                      <c:pt idx="2599">
                        <c:v>43.466140000000003</c:v>
                      </c:pt>
                      <c:pt idx="2600">
                        <c:v>43.483910000000002</c:v>
                      </c:pt>
                      <c:pt idx="2601">
                        <c:v>43.498699999999999</c:v>
                      </c:pt>
                      <c:pt idx="2602">
                        <c:v>43.515349999999998</c:v>
                      </c:pt>
                      <c:pt idx="2603">
                        <c:v>43.535310000000003</c:v>
                      </c:pt>
                      <c:pt idx="2604">
                        <c:v>43.548909999999999</c:v>
                      </c:pt>
                      <c:pt idx="2605">
                        <c:v>43.565640000000002</c:v>
                      </c:pt>
                      <c:pt idx="2606">
                        <c:v>43.582239999999999</c:v>
                      </c:pt>
                      <c:pt idx="2607">
                        <c:v>43.598860000000002</c:v>
                      </c:pt>
                      <c:pt idx="2608">
                        <c:v>43.615589999999997</c:v>
                      </c:pt>
                      <c:pt idx="2609">
                        <c:v>43.63223</c:v>
                      </c:pt>
                      <c:pt idx="2610">
                        <c:v>43.648739999999997</c:v>
                      </c:pt>
                      <c:pt idx="2611">
                        <c:v>43.665370000000003</c:v>
                      </c:pt>
                      <c:pt idx="2612">
                        <c:v>43.68242</c:v>
                      </c:pt>
                      <c:pt idx="2613">
                        <c:v>43.699339999999999</c:v>
                      </c:pt>
                      <c:pt idx="2614">
                        <c:v>43.71508</c:v>
                      </c:pt>
                      <c:pt idx="2615">
                        <c:v>43.732280000000003</c:v>
                      </c:pt>
                      <c:pt idx="2616">
                        <c:v>43.756459999999997</c:v>
                      </c:pt>
                      <c:pt idx="2617">
                        <c:v>43.781640000000003</c:v>
                      </c:pt>
                      <c:pt idx="2618">
                        <c:v>43.797829999999998</c:v>
                      </c:pt>
                      <c:pt idx="2619">
                        <c:v>43.814250000000001</c:v>
                      </c:pt>
                      <c:pt idx="2620">
                        <c:v>43.830869999999997</c:v>
                      </c:pt>
                      <c:pt idx="2621">
                        <c:v>43.847659999999998</c:v>
                      </c:pt>
                      <c:pt idx="2622">
                        <c:v>43.864190000000001</c:v>
                      </c:pt>
                      <c:pt idx="2623">
                        <c:v>43.881</c:v>
                      </c:pt>
                      <c:pt idx="2624">
                        <c:v>43.89817</c:v>
                      </c:pt>
                      <c:pt idx="2625">
                        <c:v>43.914700000000003</c:v>
                      </c:pt>
                      <c:pt idx="2626">
                        <c:v>43.931350000000002</c:v>
                      </c:pt>
                      <c:pt idx="2627">
                        <c:v>43.947800000000001</c:v>
                      </c:pt>
                      <c:pt idx="2628">
                        <c:v>43.964530000000003</c:v>
                      </c:pt>
                      <c:pt idx="2629">
                        <c:v>43.981059999999999</c:v>
                      </c:pt>
                      <c:pt idx="2630">
                        <c:v>43.998040000000003</c:v>
                      </c:pt>
                      <c:pt idx="2631">
                        <c:v>44.014400000000002</c:v>
                      </c:pt>
                      <c:pt idx="2632">
                        <c:v>44.03096</c:v>
                      </c:pt>
                      <c:pt idx="2633">
                        <c:v>44.048299999999998</c:v>
                      </c:pt>
                      <c:pt idx="2634">
                        <c:v>44.063879999999997</c:v>
                      </c:pt>
                      <c:pt idx="2635">
                        <c:v>44.08126</c:v>
                      </c:pt>
                      <c:pt idx="2636">
                        <c:v>44.098489999999998</c:v>
                      </c:pt>
                      <c:pt idx="2637">
                        <c:v>44.115090000000002</c:v>
                      </c:pt>
                      <c:pt idx="2638">
                        <c:v>44.13091</c:v>
                      </c:pt>
                      <c:pt idx="2639">
                        <c:v>44.147779999999997</c:v>
                      </c:pt>
                      <c:pt idx="2640">
                        <c:v>44.164270000000002</c:v>
                      </c:pt>
                      <c:pt idx="2641">
                        <c:v>44.181019999999997</c:v>
                      </c:pt>
                      <c:pt idx="2642">
                        <c:v>44.197490000000002</c:v>
                      </c:pt>
                      <c:pt idx="2643">
                        <c:v>44.214260000000003</c:v>
                      </c:pt>
                      <c:pt idx="2644">
                        <c:v>44.230930000000001</c:v>
                      </c:pt>
                      <c:pt idx="2645">
                        <c:v>44.247700000000002</c:v>
                      </c:pt>
                      <c:pt idx="2646">
                        <c:v>44.264310000000002</c:v>
                      </c:pt>
                      <c:pt idx="2647">
                        <c:v>44.28105</c:v>
                      </c:pt>
                      <c:pt idx="2648">
                        <c:v>44.297609999999999</c:v>
                      </c:pt>
                      <c:pt idx="2649">
                        <c:v>44.315289999999997</c:v>
                      </c:pt>
                      <c:pt idx="2650">
                        <c:v>44.331310000000002</c:v>
                      </c:pt>
                      <c:pt idx="2651">
                        <c:v>44.348089999999999</c:v>
                      </c:pt>
                      <c:pt idx="2652">
                        <c:v>44.364829999999998</c:v>
                      </c:pt>
                      <c:pt idx="2653">
                        <c:v>44.381270000000001</c:v>
                      </c:pt>
                      <c:pt idx="2654">
                        <c:v>44.398049999999998</c:v>
                      </c:pt>
                      <c:pt idx="2655">
                        <c:v>44.414270000000002</c:v>
                      </c:pt>
                      <c:pt idx="2656">
                        <c:v>44.430610000000001</c:v>
                      </c:pt>
                      <c:pt idx="2657">
                        <c:v>44.447400000000002</c:v>
                      </c:pt>
                      <c:pt idx="2658">
                        <c:v>44.464149999999997</c:v>
                      </c:pt>
                      <c:pt idx="2659">
                        <c:v>44.484059999999999</c:v>
                      </c:pt>
                      <c:pt idx="2660">
                        <c:v>44.49729</c:v>
                      </c:pt>
                      <c:pt idx="2661">
                        <c:v>44.514319999999998</c:v>
                      </c:pt>
                      <c:pt idx="2662">
                        <c:v>44.531880000000001</c:v>
                      </c:pt>
                      <c:pt idx="2663">
                        <c:v>44.548029999999997</c:v>
                      </c:pt>
                      <c:pt idx="2664">
                        <c:v>44.56427</c:v>
                      </c:pt>
                      <c:pt idx="2665">
                        <c:v>44.580959999999997</c:v>
                      </c:pt>
                      <c:pt idx="2666">
                        <c:v>44.597430000000003</c:v>
                      </c:pt>
                      <c:pt idx="2667">
                        <c:v>44.614249999999998</c:v>
                      </c:pt>
                      <c:pt idx="2668">
                        <c:v>44.630580000000002</c:v>
                      </c:pt>
                      <c:pt idx="2669">
                        <c:v>44.648440000000001</c:v>
                      </c:pt>
                      <c:pt idx="2670">
                        <c:v>44.664259999999999</c:v>
                      </c:pt>
                      <c:pt idx="2671">
                        <c:v>44.680979999999998</c:v>
                      </c:pt>
                      <c:pt idx="2672">
                        <c:v>44.697760000000002</c:v>
                      </c:pt>
                      <c:pt idx="2673">
                        <c:v>44.714739999999999</c:v>
                      </c:pt>
                      <c:pt idx="2674">
                        <c:v>44.731259999999999</c:v>
                      </c:pt>
                      <c:pt idx="2675">
                        <c:v>44.748420000000003</c:v>
                      </c:pt>
                      <c:pt idx="2676">
                        <c:v>44.764060000000001</c:v>
                      </c:pt>
                      <c:pt idx="2677">
                        <c:v>44.780990000000003</c:v>
                      </c:pt>
                      <c:pt idx="2678">
                        <c:v>44.797519999999999</c:v>
                      </c:pt>
                      <c:pt idx="2679">
                        <c:v>44.81382</c:v>
                      </c:pt>
                      <c:pt idx="2680">
                        <c:v>44.830779999999997</c:v>
                      </c:pt>
                      <c:pt idx="2681">
                        <c:v>44.847270000000002</c:v>
                      </c:pt>
                      <c:pt idx="2682">
                        <c:v>44.864330000000002</c:v>
                      </c:pt>
                      <c:pt idx="2683">
                        <c:v>44.880969999999998</c:v>
                      </c:pt>
                      <c:pt idx="2684">
                        <c:v>44.897869999999998</c:v>
                      </c:pt>
                      <c:pt idx="2685">
                        <c:v>44.913969999999999</c:v>
                      </c:pt>
                      <c:pt idx="2686">
                        <c:v>44.931330000000003</c:v>
                      </c:pt>
                      <c:pt idx="2687">
                        <c:v>44.94802</c:v>
                      </c:pt>
                      <c:pt idx="2688">
                        <c:v>44.964419999999997</c:v>
                      </c:pt>
                      <c:pt idx="2689">
                        <c:v>44.981079999999999</c:v>
                      </c:pt>
                      <c:pt idx="2690">
                        <c:v>44.997889999999998</c:v>
                      </c:pt>
                      <c:pt idx="2691">
                        <c:v>45.014760000000003</c:v>
                      </c:pt>
                      <c:pt idx="2692">
                        <c:v>45.03096</c:v>
                      </c:pt>
                      <c:pt idx="2693">
                        <c:v>45.047600000000003</c:v>
                      </c:pt>
                      <c:pt idx="2694">
                        <c:v>45.06447</c:v>
                      </c:pt>
                      <c:pt idx="2695">
                        <c:v>45.081530000000001</c:v>
                      </c:pt>
                      <c:pt idx="2696">
                        <c:v>45.097729999999999</c:v>
                      </c:pt>
                      <c:pt idx="2697">
                        <c:v>45.114460000000001</c:v>
                      </c:pt>
                      <c:pt idx="2698">
                        <c:v>45.131019999999999</c:v>
                      </c:pt>
                      <c:pt idx="2699">
                        <c:v>45.147359999999999</c:v>
                      </c:pt>
                      <c:pt idx="2700">
                        <c:v>45.164450000000002</c:v>
                      </c:pt>
                      <c:pt idx="2701">
                        <c:v>45.181480000000001</c:v>
                      </c:pt>
                      <c:pt idx="2702">
                        <c:v>45.206479999999999</c:v>
                      </c:pt>
                      <c:pt idx="2703">
                        <c:v>45.231340000000003</c:v>
                      </c:pt>
                      <c:pt idx="2704">
                        <c:v>45.247300000000003</c:v>
                      </c:pt>
                      <c:pt idx="2705">
                        <c:v>45.264279999999999</c:v>
                      </c:pt>
                      <c:pt idx="2706">
                        <c:v>45.280850000000001</c:v>
                      </c:pt>
                      <c:pt idx="2707">
                        <c:v>45.297980000000003</c:v>
                      </c:pt>
                      <c:pt idx="2708">
                        <c:v>45.314369999999997</c:v>
                      </c:pt>
                      <c:pt idx="2709">
                        <c:v>45.330970000000001</c:v>
                      </c:pt>
                      <c:pt idx="2710">
                        <c:v>45.3476</c:v>
                      </c:pt>
                      <c:pt idx="2711">
                        <c:v>45.364609999999999</c:v>
                      </c:pt>
                      <c:pt idx="2712">
                        <c:v>45.381169999999997</c:v>
                      </c:pt>
                      <c:pt idx="2713">
                        <c:v>45.405410000000003</c:v>
                      </c:pt>
                      <c:pt idx="2714">
                        <c:v>45.414439999999999</c:v>
                      </c:pt>
                      <c:pt idx="2715">
                        <c:v>45.431370000000001</c:v>
                      </c:pt>
                      <c:pt idx="2716">
                        <c:v>45.447290000000002</c:v>
                      </c:pt>
                      <c:pt idx="2717">
                        <c:v>45.464120000000001</c:v>
                      </c:pt>
                      <c:pt idx="2718">
                        <c:v>45.480939999999997</c:v>
                      </c:pt>
                      <c:pt idx="2719">
                        <c:v>45.497680000000003</c:v>
                      </c:pt>
                      <c:pt idx="2720">
                        <c:v>45.513849999999998</c:v>
                      </c:pt>
                      <c:pt idx="2721">
                        <c:v>45.53069</c:v>
                      </c:pt>
                      <c:pt idx="2722">
                        <c:v>45.547370000000001</c:v>
                      </c:pt>
                      <c:pt idx="2723">
                        <c:v>45.563969999999998</c:v>
                      </c:pt>
                      <c:pt idx="2724">
                        <c:v>45.58108</c:v>
                      </c:pt>
                      <c:pt idx="2725">
                        <c:v>45.606270000000002</c:v>
                      </c:pt>
                      <c:pt idx="2726">
                        <c:v>45.613889999999998</c:v>
                      </c:pt>
                      <c:pt idx="2727">
                        <c:v>45.630929999999999</c:v>
                      </c:pt>
                      <c:pt idx="2728">
                        <c:v>45.647359999999999</c:v>
                      </c:pt>
                      <c:pt idx="2729">
                        <c:v>45.664459999999998</c:v>
                      </c:pt>
                      <c:pt idx="2730">
                        <c:v>45.680889999999998</c:v>
                      </c:pt>
                      <c:pt idx="2731">
                        <c:v>45.697589999999998</c:v>
                      </c:pt>
                      <c:pt idx="2732">
                        <c:v>45.713999999999999</c:v>
                      </c:pt>
                      <c:pt idx="2733">
                        <c:v>45.73075</c:v>
                      </c:pt>
                      <c:pt idx="2734">
                        <c:v>45.74776</c:v>
                      </c:pt>
                      <c:pt idx="2735">
                        <c:v>45.76446</c:v>
                      </c:pt>
                      <c:pt idx="2736">
                        <c:v>45.789250000000003</c:v>
                      </c:pt>
                      <c:pt idx="2737">
                        <c:v>45.811680000000003</c:v>
                      </c:pt>
                      <c:pt idx="2738">
                        <c:v>45.831760000000003</c:v>
                      </c:pt>
                      <c:pt idx="2739">
                        <c:v>45.847149999999999</c:v>
                      </c:pt>
                      <c:pt idx="2740">
                        <c:v>45.864139999999999</c:v>
                      </c:pt>
                      <c:pt idx="2741">
                        <c:v>45.88091</c:v>
                      </c:pt>
                      <c:pt idx="2742">
                        <c:v>45.897770000000001</c:v>
                      </c:pt>
                      <c:pt idx="2743">
                        <c:v>45.913849999999996</c:v>
                      </c:pt>
                      <c:pt idx="2744">
                        <c:v>45.930439999999997</c:v>
                      </c:pt>
                      <c:pt idx="2745">
                        <c:v>45.947240000000001</c:v>
                      </c:pt>
                      <c:pt idx="2746">
                        <c:v>45.964039999999997</c:v>
                      </c:pt>
                      <c:pt idx="2747">
                        <c:v>45.981020000000001</c:v>
                      </c:pt>
                      <c:pt idx="2748">
                        <c:v>45.998550000000002</c:v>
                      </c:pt>
                      <c:pt idx="2749">
                        <c:v>46.014859999999999</c:v>
                      </c:pt>
                      <c:pt idx="2750">
                        <c:v>46.030990000000003</c:v>
                      </c:pt>
                      <c:pt idx="2751">
                        <c:v>46.055210000000002</c:v>
                      </c:pt>
                      <c:pt idx="2752">
                        <c:v>46.06418</c:v>
                      </c:pt>
                      <c:pt idx="2753">
                        <c:v>46.080500000000001</c:v>
                      </c:pt>
                      <c:pt idx="2754">
                        <c:v>46.098059999999997</c:v>
                      </c:pt>
                      <c:pt idx="2755">
                        <c:v>46.114260000000002</c:v>
                      </c:pt>
                      <c:pt idx="2756">
                        <c:v>46.131709999999998</c:v>
                      </c:pt>
                      <c:pt idx="2757">
                        <c:v>46.147880000000001</c:v>
                      </c:pt>
                      <c:pt idx="2758">
                        <c:v>46.16507</c:v>
                      </c:pt>
                      <c:pt idx="2759">
                        <c:v>46.180540000000001</c:v>
                      </c:pt>
                      <c:pt idx="2760">
                        <c:v>46.198009999999996</c:v>
                      </c:pt>
                      <c:pt idx="2761">
                        <c:v>46.2151</c:v>
                      </c:pt>
                      <c:pt idx="2762">
                        <c:v>46.231050000000003</c:v>
                      </c:pt>
                      <c:pt idx="2763">
                        <c:v>46.24736</c:v>
                      </c:pt>
                      <c:pt idx="2764">
                        <c:v>46.264049999999997</c:v>
                      </c:pt>
                      <c:pt idx="2765">
                        <c:v>46.280639999999998</c:v>
                      </c:pt>
                      <c:pt idx="2766">
                        <c:v>46.29739</c:v>
                      </c:pt>
                      <c:pt idx="2767">
                        <c:v>46.314169999999997</c:v>
                      </c:pt>
                      <c:pt idx="2768">
                        <c:v>46.330739999999999</c:v>
                      </c:pt>
                      <c:pt idx="2769">
                        <c:v>46.355350000000001</c:v>
                      </c:pt>
                      <c:pt idx="2770">
                        <c:v>46.363900000000001</c:v>
                      </c:pt>
                      <c:pt idx="2771">
                        <c:v>46.380870000000002</c:v>
                      </c:pt>
                      <c:pt idx="2772">
                        <c:v>46.397849999999998</c:v>
                      </c:pt>
                      <c:pt idx="2773">
                        <c:v>46.413960000000003</c:v>
                      </c:pt>
                      <c:pt idx="2774">
                        <c:v>46.431139999999999</c:v>
                      </c:pt>
                      <c:pt idx="2775">
                        <c:v>46.455559999999998</c:v>
                      </c:pt>
                      <c:pt idx="2776">
                        <c:v>46.464759999999998</c:v>
                      </c:pt>
                      <c:pt idx="2777">
                        <c:v>46.48133</c:v>
                      </c:pt>
                      <c:pt idx="2778">
                        <c:v>46.49821</c:v>
                      </c:pt>
                      <c:pt idx="2779">
                        <c:v>46.514060000000001</c:v>
                      </c:pt>
                      <c:pt idx="2780">
                        <c:v>46.53163</c:v>
                      </c:pt>
                      <c:pt idx="2781">
                        <c:v>46.547359999999998</c:v>
                      </c:pt>
                      <c:pt idx="2782">
                        <c:v>46.580150000000003</c:v>
                      </c:pt>
                      <c:pt idx="2783">
                        <c:v>46.597749999999998</c:v>
                      </c:pt>
                      <c:pt idx="2784">
                        <c:v>46.622100000000003</c:v>
                      </c:pt>
                      <c:pt idx="2785">
                        <c:v>46.631</c:v>
                      </c:pt>
                      <c:pt idx="2786">
                        <c:v>46.647770000000001</c:v>
                      </c:pt>
                      <c:pt idx="2787">
                        <c:v>46.67277</c:v>
                      </c:pt>
                      <c:pt idx="2788">
                        <c:v>46.680329999999998</c:v>
                      </c:pt>
                      <c:pt idx="2789">
                        <c:v>46.697899999999997</c:v>
                      </c:pt>
                      <c:pt idx="2790">
                        <c:v>46.714440000000003</c:v>
                      </c:pt>
                      <c:pt idx="2791">
                        <c:v>46.730730000000001</c:v>
                      </c:pt>
                      <c:pt idx="2792">
                        <c:v>46.747459999999997</c:v>
                      </c:pt>
                      <c:pt idx="2793">
                        <c:v>46.764609999999998</c:v>
                      </c:pt>
                      <c:pt idx="2794">
                        <c:v>46.780749999999998</c:v>
                      </c:pt>
                      <c:pt idx="2795">
                        <c:v>46.798110000000001</c:v>
                      </c:pt>
                      <c:pt idx="2796">
                        <c:v>46.813940000000002</c:v>
                      </c:pt>
                      <c:pt idx="2797">
                        <c:v>46.83081</c:v>
                      </c:pt>
                      <c:pt idx="2798">
                        <c:v>46.855550000000001</c:v>
                      </c:pt>
                      <c:pt idx="2799">
                        <c:v>46.878270000000001</c:v>
                      </c:pt>
                      <c:pt idx="2800">
                        <c:v>46.89846</c:v>
                      </c:pt>
                      <c:pt idx="2801">
                        <c:v>46.914520000000003</c:v>
                      </c:pt>
                      <c:pt idx="2802">
                        <c:v>46.930790000000002</c:v>
                      </c:pt>
                      <c:pt idx="2803">
                        <c:v>46.947429999999997</c:v>
                      </c:pt>
                      <c:pt idx="2804">
                        <c:v>46.965649999999997</c:v>
                      </c:pt>
                      <c:pt idx="2805">
                        <c:v>46.990400000000001</c:v>
                      </c:pt>
                      <c:pt idx="2806">
                        <c:v>47.014110000000002</c:v>
                      </c:pt>
                      <c:pt idx="2807">
                        <c:v>47.030760000000001</c:v>
                      </c:pt>
                      <c:pt idx="2808">
                        <c:v>47.047260000000001</c:v>
                      </c:pt>
                      <c:pt idx="2809">
                        <c:v>47.064909999999998</c:v>
                      </c:pt>
                      <c:pt idx="2810">
                        <c:v>47.081650000000003</c:v>
                      </c:pt>
                      <c:pt idx="2811">
                        <c:v>47.098210000000002</c:v>
                      </c:pt>
                      <c:pt idx="2812">
                        <c:v>47.114609999999999</c:v>
                      </c:pt>
                      <c:pt idx="2813">
                        <c:v>47.131509999999999</c:v>
                      </c:pt>
                      <c:pt idx="2814">
                        <c:v>47.155439999999999</c:v>
                      </c:pt>
                      <c:pt idx="2815">
                        <c:v>47.164110000000001</c:v>
                      </c:pt>
                      <c:pt idx="2816">
                        <c:v>47.181130000000003</c:v>
                      </c:pt>
                      <c:pt idx="2817">
                        <c:v>47.197749999999999</c:v>
                      </c:pt>
                      <c:pt idx="2818">
                        <c:v>47.21452</c:v>
                      </c:pt>
                      <c:pt idx="2819">
                        <c:v>47.231349999999999</c:v>
                      </c:pt>
                      <c:pt idx="2820">
                        <c:v>47.24736</c:v>
                      </c:pt>
                      <c:pt idx="2821">
                        <c:v>47.264760000000003</c:v>
                      </c:pt>
                      <c:pt idx="2822">
                        <c:v>47.281269999999999</c:v>
                      </c:pt>
                      <c:pt idx="2823">
                        <c:v>47.30574</c:v>
                      </c:pt>
                      <c:pt idx="2824">
                        <c:v>47.314219999999999</c:v>
                      </c:pt>
                      <c:pt idx="2825">
                        <c:v>47.331119999999999</c:v>
                      </c:pt>
                      <c:pt idx="2826">
                        <c:v>47.34742</c:v>
                      </c:pt>
                      <c:pt idx="2827">
                        <c:v>47.364379999999997</c:v>
                      </c:pt>
                      <c:pt idx="2828">
                        <c:v>47.381259999999997</c:v>
                      </c:pt>
                      <c:pt idx="2829">
                        <c:v>47.397799999999997</c:v>
                      </c:pt>
                      <c:pt idx="2830">
                        <c:v>47.413930000000001</c:v>
                      </c:pt>
                      <c:pt idx="2831">
                        <c:v>47.430549999999997</c:v>
                      </c:pt>
                      <c:pt idx="2832">
                        <c:v>47.447290000000002</c:v>
                      </c:pt>
                      <c:pt idx="2833">
                        <c:v>47.464210000000001</c:v>
                      </c:pt>
                      <c:pt idx="2834">
                        <c:v>47.481189999999998</c:v>
                      </c:pt>
                      <c:pt idx="2835">
                        <c:v>47.505560000000003</c:v>
                      </c:pt>
                      <c:pt idx="2836">
                        <c:v>47.514319999999998</c:v>
                      </c:pt>
                      <c:pt idx="2837">
                        <c:v>47.531500000000001</c:v>
                      </c:pt>
                      <c:pt idx="2838">
                        <c:v>47.555660000000003</c:v>
                      </c:pt>
                      <c:pt idx="2839">
                        <c:v>47.564349999999997</c:v>
                      </c:pt>
                      <c:pt idx="2840">
                        <c:v>47.580559999999998</c:v>
                      </c:pt>
                      <c:pt idx="2841">
                        <c:v>47.59751</c:v>
                      </c:pt>
                      <c:pt idx="2842">
                        <c:v>47.614400000000003</c:v>
                      </c:pt>
                      <c:pt idx="2843">
                        <c:v>47.631410000000002</c:v>
                      </c:pt>
                      <c:pt idx="2844">
                        <c:v>47.64705</c:v>
                      </c:pt>
                      <c:pt idx="2845">
                        <c:v>47.663870000000003</c:v>
                      </c:pt>
                      <c:pt idx="2846">
                        <c:v>47.680810000000001</c:v>
                      </c:pt>
                      <c:pt idx="2847">
                        <c:v>47.706220000000002</c:v>
                      </c:pt>
                      <c:pt idx="2848">
                        <c:v>47.729050000000001</c:v>
                      </c:pt>
                      <c:pt idx="2849">
                        <c:v>47.747999999999998</c:v>
                      </c:pt>
                      <c:pt idx="2850">
                        <c:v>47.76493</c:v>
                      </c:pt>
                      <c:pt idx="2851">
                        <c:v>47.789299999999997</c:v>
                      </c:pt>
                      <c:pt idx="2852">
                        <c:v>47.797559999999997</c:v>
                      </c:pt>
                      <c:pt idx="2853">
                        <c:v>47.814059999999998</c:v>
                      </c:pt>
                      <c:pt idx="2854">
                        <c:v>47.830889999999997</c:v>
                      </c:pt>
                      <c:pt idx="2855">
                        <c:v>47.847320000000003</c:v>
                      </c:pt>
                      <c:pt idx="2856">
                        <c:v>47.864440000000002</c:v>
                      </c:pt>
                      <c:pt idx="2857">
                        <c:v>47.880659999999999</c:v>
                      </c:pt>
                      <c:pt idx="2858">
                        <c:v>47.897669999999998</c:v>
                      </c:pt>
                      <c:pt idx="2859">
                        <c:v>47.914259999999999</c:v>
                      </c:pt>
                      <c:pt idx="2860">
                        <c:v>47.931950000000001</c:v>
                      </c:pt>
                      <c:pt idx="2861">
                        <c:v>47.95731</c:v>
                      </c:pt>
                      <c:pt idx="2862">
                        <c:v>47.964570000000002</c:v>
                      </c:pt>
                      <c:pt idx="2863">
                        <c:v>47.98122</c:v>
                      </c:pt>
                      <c:pt idx="2864">
                        <c:v>47.998240000000003</c:v>
                      </c:pt>
                      <c:pt idx="2865">
                        <c:v>48.014310000000002</c:v>
                      </c:pt>
                      <c:pt idx="2866">
                        <c:v>48.03049</c:v>
                      </c:pt>
                      <c:pt idx="2867">
                        <c:v>48.0471</c:v>
                      </c:pt>
                      <c:pt idx="2868">
                        <c:v>48.064839999999997</c:v>
                      </c:pt>
                      <c:pt idx="2869">
                        <c:v>48.080689999999997</c:v>
                      </c:pt>
                      <c:pt idx="2870">
                        <c:v>48.097830000000002</c:v>
                      </c:pt>
                      <c:pt idx="2871">
                        <c:v>48.113959999999999</c:v>
                      </c:pt>
                      <c:pt idx="2872">
                        <c:v>48.13129</c:v>
                      </c:pt>
                      <c:pt idx="2873">
                        <c:v>48.1479</c:v>
                      </c:pt>
                      <c:pt idx="2874">
                        <c:v>48.164270000000002</c:v>
                      </c:pt>
                      <c:pt idx="2875">
                        <c:v>48.180529999999997</c:v>
                      </c:pt>
                      <c:pt idx="2876">
                        <c:v>48.197490000000002</c:v>
                      </c:pt>
                      <c:pt idx="2877">
                        <c:v>48.21387</c:v>
                      </c:pt>
                      <c:pt idx="2878">
                        <c:v>48.230890000000002</c:v>
                      </c:pt>
                      <c:pt idx="2879">
                        <c:v>48.247169999999997</c:v>
                      </c:pt>
                      <c:pt idx="2880">
                        <c:v>48.264490000000002</c:v>
                      </c:pt>
                      <c:pt idx="2881">
                        <c:v>48.280970000000003</c:v>
                      </c:pt>
                      <c:pt idx="2882">
                        <c:v>48.297420000000002</c:v>
                      </c:pt>
                      <c:pt idx="2883">
                        <c:v>48.313920000000003</c:v>
                      </c:pt>
                      <c:pt idx="2884">
                        <c:v>48.33164</c:v>
                      </c:pt>
                      <c:pt idx="2885">
                        <c:v>48.347819999999999</c:v>
                      </c:pt>
                      <c:pt idx="2886">
                        <c:v>48.364829999999998</c:v>
                      </c:pt>
                      <c:pt idx="2887">
                        <c:v>48.389220000000002</c:v>
                      </c:pt>
                      <c:pt idx="2888">
                        <c:v>48.39725</c:v>
                      </c:pt>
                      <c:pt idx="2889">
                        <c:v>48.413980000000002</c:v>
                      </c:pt>
                      <c:pt idx="2890">
                        <c:v>48.431190000000001</c:v>
                      </c:pt>
                      <c:pt idx="2891">
                        <c:v>48.456789999999998</c:v>
                      </c:pt>
                      <c:pt idx="2892">
                        <c:v>48.479979999999998</c:v>
                      </c:pt>
                      <c:pt idx="2893">
                        <c:v>48.49689</c:v>
                      </c:pt>
                      <c:pt idx="2894">
                        <c:v>48.51305</c:v>
                      </c:pt>
                      <c:pt idx="2895">
                        <c:v>48.529800000000002</c:v>
                      </c:pt>
                      <c:pt idx="2896">
                        <c:v>48.546439999999997</c:v>
                      </c:pt>
                      <c:pt idx="2897">
                        <c:v>48.563690000000001</c:v>
                      </c:pt>
                      <c:pt idx="2898">
                        <c:v>48.580109999999998</c:v>
                      </c:pt>
                      <c:pt idx="2899">
                        <c:v>48.597110000000001</c:v>
                      </c:pt>
                      <c:pt idx="2900">
                        <c:v>48.613219999999998</c:v>
                      </c:pt>
                      <c:pt idx="2901">
                        <c:v>48.630209999999998</c:v>
                      </c:pt>
                      <c:pt idx="2902">
                        <c:v>48.646929999999998</c:v>
                      </c:pt>
                      <c:pt idx="2903">
                        <c:v>48.663150000000002</c:v>
                      </c:pt>
                      <c:pt idx="2904">
                        <c:v>48.679409999999997</c:v>
                      </c:pt>
                      <c:pt idx="2905">
                        <c:v>48.696199999999997</c:v>
                      </c:pt>
                      <c:pt idx="2906">
                        <c:v>48.712629999999997</c:v>
                      </c:pt>
                      <c:pt idx="2907">
                        <c:v>48.737160000000003</c:v>
                      </c:pt>
                      <c:pt idx="2908">
                        <c:v>48.746499999999997</c:v>
                      </c:pt>
                      <c:pt idx="2909">
                        <c:v>48.7637</c:v>
                      </c:pt>
                      <c:pt idx="2910">
                        <c:v>48.788060000000002</c:v>
                      </c:pt>
                      <c:pt idx="2911">
                        <c:v>48.795999999999999</c:v>
                      </c:pt>
                      <c:pt idx="2912">
                        <c:v>48.812899999999999</c:v>
                      </c:pt>
                      <c:pt idx="2913">
                        <c:v>48.829700000000003</c:v>
                      </c:pt>
                      <c:pt idx="2914">
                        <c:v>48.846629999999998</c:v>
                      </c:pt>
                      <c:pt idx="2915">
                        <c:v>48.862990000000003</c:v>
                      </c:pt>
                      <c:pt idx="2916">
                        <c:v>48.880020000000002</c:v>
                      </c:pt>
                      <c:pt idx="2917">
                        <c:v>48.896389999999997</c:v>
                      </c:pt>
                      <c:pt idx="2918">
                        <c:v>48.913040000000002</c:v>
                      </c:pt>
                      <c:pt idx="2919">
                        <c:v>48.929839999999999</c:v>
                      </c:pt>
                      <c:pt idx="2920">
                        <c:v>48.953830000000004</c:v>
                      </c:pt>
                      <c:pt idx="2921">
                        <c:v>48.963520000000003</c:v>
                      </c:pt>
                      <c:pt idx="2922">
                        <c:v>48.980049999999999</c:v>
                      </c:pt>
                      <c:pt idx="2923">
                        <c:v>48.997300000000003</c:v>
                      </c:pt>
                      <c:pt idx="2924">
                        <c:v>49.013120000000001</c:v>
                      </c:pt>
                      <c:pt idx="2925">
                        <c:v>49.030029999999996</c:v>
                      </c:pt>
                      <c:pt idx="2926">
                        <c:v>49.046219999999998</c:v>
                      </c:pt>
                      <c:pt idx="2927">
                        <c:v>49.063130000000001</c:v>
                      </c:pt>
                      <c:pt idx="2928">
                        <c:v>49.079470000000001</c:v>
                      </c:pt>
                      <c:pt idx="2929">
                        <c:v>49.096649999999997</c:v>
                      </c:pt>
                      <c:pt idx="2930">
                        <c:v>49.112639999999999</c:v>
                      </c:pt>
                      <c:pt idx="2931">
                        <c:v>49.129899999999999</c:v>
                      </c:pt>
                      <c:pt idx="2932">
                        <c:v>49.146389999999997</c:v>
                      </c:pt>
                      <c:pt idx="2933">
                        <c:v>49.163550000000001</c:v>
                      </c:pt>
                      <c:pt idx="2934">
                        <c:v>49.179780000000001</c:v>
                      </c:pt>
                      <c:pt idx="2935">
                        <c:v>49.204450000000001</c:v>
                      </c:pt>
                      <c:pt idx="2936">
                        <c:v>49.212800000000001</c:v>
                      </c:pt>
                      <c:pt idx="2937">
                        <c:v>49.22963</c:v>
                      </c:pt>
                      <c:pt idx="2938">
                        <c:v>49.246699999999997</c:v>
                      </c:pt>
                      <c:pt idx="2939">
                        <c:v>49.270499999999998</c:v>
                      </c:pt>
                      <c:pt idx="2940">
                        <c:v>49.279389999999999</c:v>
                      </c:pt>
                      <c:pt idx="2941">
                        <c:v>49.29609</c:v>
                      </c:pt>
                      <c:pt idx="2942">
                        <c:v>49.313020000000002</c:v>
                      </c:pt>
                      <c:pt idx="2943">
                        <c:v>49.33005</c:v>
                      </c:pt>
                      <c:pt idx="2944">
                        <c:v>49.346240000000002</c:v>
                      </c:pt>
                      <c:pt idx="2945">
                        <c:v>49.363619999999997</c:v>
                      </c:pt>
                      <c:pt idx="2946">
                        <c:v>49.379959999999997</c:v>
                      </c:pt>
                      <c:pt idx="2947">
                        <c:v>49.397219999999997</c:v>
                      </c:pt>
                      <c:pt idx="2948">
                        <c:v>49.413780000000003</c:v>
                      </c:pt>
                      <c:pt idx="2949">
                        <c:v>49.429600000000001</c:v>
                      </c:pt>
                      <c:pt idx="2950">
                        <c:v>49.44632</c:v>
                      </c:pt>
                      <c:pt idx="2951">
                        <c:v>49.463470000000001</c:v>
                      </c:pt>
                      <c:pt idx="2952">
                        <c:v>49.479500000000002</c:v>
                      </c:pt>
                      <c:pt idx="2953">
                        <c:v>49.496560000000002</c:v>
                      </c:pt>
                      <c:pt idx="2954">
                        <c:v>49.513550000000002</c:v>
                      </c:pt>
                      <c:pt idx="2955">
                        <c:v>49.52984</c:v>
                      </c:pt>
                      <c:pt idx="2956">
                        <c:v>49.546509999999998</c:v>
                      </c:pt>
                      <c:pt idx="2957">
                        <c:v>49.56335</c:v>
                      </c:pt>
                      <c:pt idx="2958">
                        <c:v>49.579279999999997</c:v>
                      </c:pt>
                      <c:pt idx="2959">
                        <c:v>49.59684</c:v>
                      </c:pt>
                      <c:pt idx="2960">
                        <c:v>49.613199999999999</c:v>
                      </c:pt>
                      <c:pt idx="2961">
                        <c:v>49.62988</c:v>
                      </c:pt>
                      <c:pt idx="2962">
                        <c:v>49.64687</c:v>
                      </c:pt>
                      <c:pt idx="2963">
                        <c:v>49.679400000000001</c:v>
                      </c:pt>
                      <c:pt idx="2964">
                        <c:v>49.697139999999997</c:v>
                      </c:pt>
                      <c:pt idx="2965">
                        <c:v>49.713700000000003</c:v>
                      </c:pt>
                      <c:pt idx="2966">
                        <c:v>49.730469999999997</c:v>
                      </c:pt>
                      <c:pt idx="2967">
                        <c:v>49.754919999999998</c:v>
                      </c:pt>
                      <c:pt idx="2968">
                        <c:v>49.762860000000003</c:v>
                      </c:pt>
                      <c:pt idx="2969">
                        <c:v>49.779890000000002</c:v>
                      </c:pt>
                      <c:pt idx="2970">
                        <c:v>49.804639999999999</c:v>
                      </c:pt>
                      <c:pt idx="2971">
                        <c:v>49.827500000000001</c:v>
                      </c:pt>
                      <c:pt idx="2972">
                        <c:v>49.846409999999999</c:v>
                      </c:pt>
                      <c:pt idx="2973">
                        <c:v>49.863790000000002</c:v>
                      </c:pt>
                      <c:pt idx="2974">
                        <c:v>49.888219999999997</c:v>
                      </c:pt>
                      <c:pt idx="2975">
                        <c:v>49.895949999999999</c:v>
                      </c:pt>
                      <c:pt idx="2976">
                        <c:v>49.912750000000003</c:v>
                      </c:pt>
                      <c:pt idx="2977">
                        <c:v>49.92998</c:v>
                      </c:pt>
                      <c:pt idx="2978">
                        <c:v>49.946069999999999</c:v>
                      </c:pt>
                      <c:pt idx="2979">
                        <c:v>49.963410000000003</c:v>
                      </c:pt>
                      <c:pt idx="2980">
                        <c:v>49.980130000000003</c:v>
                      </c:pt>
                      <c:pt idx="2981">
                        <c:v>49.997039999999998</c:v>
                      </c:pt>
                      <c:pt idx="2982">
                        <c:v>50.013550000000002</c:v>
                      </c:pt>
                      <c:pt idx="2983">
                        <c:v>50.030209999999997</c:v>
                      </c:pt>
                      <c:pt idx="2984">
                        <c:v>50.046219999999998</c:v>
                      </c:pt>
                      <c:pt idx="2985">
                        <c:v>50.063130000000001</c:v>
                      </c:pt>
                      <c:pt idx="2986">
                        <c:v>50.080080000000002</c:v>
                      </c:pt>
                      <c:pt idx="2987">
                        <c:v>50.097119999999997</c:v>
                      </c:pt>
                      <c:pt idx="2988">
                        <c:v>50.112960000000001</c:v>
                      </c:pt>
                      <c:pt idx="2989">
                        <c:v>50.129890000000003</c:v>
                      </c:pt>
                      <c:pt idx="2990">
                        <c:v>50.14629</c:v>
                      </c:pt>
                      <c:pt idx="2991">
                        <c:v>50.162559999999999</c:v>
                      </c:pt>
                      <c:pt idx="2992">
                        <c:v>50.179430000000004</c:v>
                      </c:pt>
                      <c:pt idx="2993">
                        <c:v>50.19688</c:v>
                      </c:pt>
                      <c:pt idx="2994">
                        <c:v>50.213290000000001</c:v>
                      </c:pt>
                      <c:pt idx="2995">
                        <c:v>50.237960000000001</c:v>
                      </c:pt>
                      <c:pt idx="2996">
                        <c:v>50.247050000000002</c:v>
                      </c:pt>
                      <c:pt idx="2997">
                        <c:v>50.263190000000002</c:v>
                      </c:pt>
                      <c:pt idx="2998">
                        <c:v>50.279200000000003</c:v>
                      </c:pt>
                      <c:pt idx="2999">
                        <c:v>50.296149999999997</c:v>
                      </c:pt>
                      <c:pt idx="3000">
                        <c:v>50.312640000000002</c:v>
                      </c:pt>
                      <c:pt idx="3001">
                        <c:v>50.3294</c:v>
                      </c:pt>
                      <c:pt idx="3002">
                        <c:v>50.346539999999997</c:v>
                      </c:pt>
                      <c:pt idx="3003">
                        <c:v>50.363030000000002</c:v>
                      </c:pt>
                      <c:pt idx="3004">
                        <c:v>50.379460000000002</c:v>
                      </c:pt>
                      <c:pt idx="3005">
                        <c:v>50.404380000000003</c:v>
                      </c:pt>
                      <c:pt idx="3006">
                        <c:v>50.427599999999998</c:v>
                      </c:pt>
                      <c:pt idx="3007">
                        <c:v>50.4465</c:v>
                      </c:pt>
                      <c:pt idx="3008">
                        <c:v>50.463729999999998</c:v>
                      </c:pt>
                      <c:pt idx="3009">
                        <c:v>50.479390000000002</c:v>
                      </c:pt>
                      <c:pt idx="3010">
                        <c:v>50.496789999999997</c:v>
                      </c:pt>
                      <c:pt idx="3011">
                        <c:v>50.513129999999997</c:v>
                      </c:pt>
                      <c:pt idx="3012">
                        <c:v>50.529510000000002</c:v>
                      </c:pt>
                      <c:pt idx="3013">
                        <c:v>50.54589</c:v>
                      </c:pt>
                      <c:pt idx="3014">
                        <c:v>50.562750000000001</c:v>
                      </c:pt>
                      <c:pt idx="3015">
                        <c:v>50.579459999999997</c:v>
                      </c:pt>
                      <c:pt idx="3016">
                        <c:v>50.596319999999999</c:v>
                      </c:pt>
                      <c:pt idx="3017">
                        <c:v>50.612439999999999</c:v>
                      </c:pt>
                      <c:pt idx="3018">
                        <c:v>50.63035</c:v>
                      </c:pt>
                      <c:pt idx="3019">
                        <c:v>50.646509999999999</c:v>
                      </c:pt>
                      <c:pt idx="3020">
                        <c:v>50.662820000000004</c:v>
                      </c:pt>
                      <c:pt idx="3021">
                        <c:v>50.679450000000003</c:v>
                      </c:pt>
                      <c:pt idx="3022">
                        <c:v>50.69614</c:v>
                      </c:pt>
                      <c:pt idx="3023">
                        <c:v>50.712890000000002</c:v>
                      </c:pt>
                      <c:pt idx="3024">
                        <c:v>50.729320000000001</c:v>
                      </c:pt>
                      <c:pt idx="3025">
                        <c:v>50.753540000000001</c:v>
                      </c:pt>
                      <c:pt idx="3026">
                        <c:v>50.762909999999998</c:v>
                      </c:pt>
                      <c:pt idx="3027">
                        <c:v>50.779510000000002</c:v>
                      </c:pt>
                      <c:pt idx="3028">
                        <c:v>50.795949999999998</c:v>
                      </c:pt>
                      <c:pt idx="3029">
                        <c:v>50.813049999999997</c:v>
                      </c:pt>
                      <c:pt idx="3030">
                        <c:v>50.830399999999997</c:v>
                      </c:pt>
                      <c:pt idx="3031">
                        <c:v>50.846780000000003</c:v>
                      </c:pt>
                      <c:pt idx="3032">
                        <c:v>50.863169999999997</c:v>
                      </c:pt>
                      <c:pt idx="3033">
                        <c:v>50.887860000000003</c:v>
                      </c:pt>
                      <c:pt idx="3034">
                        <c:v>50.89649</c:v>
                      </c:pt>
                      <c:pt idx="3035">
                        <c:v>50.912610000000001</c:v>
                      </c:pt>
                      <c:pt idx="3036">
                        <c:v>50.929740000000002</c:v>
                      </c:pt>
                      <c:pt idx="3037">
                        <c:v>50.945920000000001</c:v>
                      </c:pt>
                      <c:pt idx="3038">
                        <c:v>50.963239999999999</c:v>
                      </c:pt>
                      <c:pt idx="3039">
                        <c:v>50.979239999999997</c:v>
                      </c:pt>
                      <c:pt idx="3040">
                        <c:v>50.99644</c:v>
                      </c:pt>
                      <c:pt idx="3041">
                        <c:v>51.012610000000002</c:v>
                      </c:pt>
                      <c:pt idx="3042">
                        <c:v>51.029690000000002</c:v>
                      </c:pt>
                      <c:pt idx="3043">
                        <c:v>51.046410000000002</c:v>
                      </c:pt>
                      <c:pt idx="3044">
                        <c:v>51.070610000000002</c:v>
                      </c:pt>
                      <c:pt idx="3045">
                        <c:v>51.079590000000003</c:v>
                      </c:pt>
                      <c:pt idx="3046">
                        <c:v>51.096969999999999</c:v>
                      </c:pt>
                      <c:pt idx="3047">
                        <c:v>51.112909999999999</c:v>
                      </c:pt>
                      <c:pt idx="3048">
                        <c:v>51.129710000000003</c:v>
                      </c:pt>
                      <c:pt idx="3049">
                        <c:v>51.146990000000002</c:v>
                      </c:pt>
                      <c:pt idx="3050">
                        <c:v>51.171729999999997</c:v>
                      </c:pt>
                      <c:pt idx="3051">
                        <c:v>51.17953</c:v>
                      </c:pt>
                      <c:pt idx="3052">
                        <c:v>51.196240000000003</c:v>
                      </c:pt>
                      <c:pt idx="3053">
                        <c:v>51.213200000000001</c:v>
                      </c:pt>
                      <c:pt idx="3054">
                        <c:v>51.237279999999998</c:v>
                      </c:pt>
                      <c:pt idx="3055">
                        <c:v>51.246310000000001</c:v>
                      </c:pt>
                      <c:pt idx="3056">
                        <c:v>51.263129999999997</c:v>
                      </c:pt>
                      <c:pt idx="3057">
                        <c:v>51.27946</c:v>
                      </c:pt>
                      <c:pt idx="3058">
                        <c:v>51.296100000000003</c:v>
                      </c:pt>
                      <c:pt idx="3059">
                        <c:v>51.313339999999997</c:v>
                      </c:pt>
                      <c:pt idx="3060">
                        <c:v>51.337649999999996</c:v>
                      </c:pt>
                      <c:pt idx="3061">
                        <c:v>51.345930000000003</c:v>
                      </c:pt>
                      <c:pt idx="3062">
                        <c:v>51.362609999999997</c:v>
                      </c:pt>
                      <c:pt idx="3063">
                        <c:v>51.378979999999999</c:v>
                      </c:pt>
                      <c:pt idx="3064">
                        <c:v>51.395969999999998</c:v>
                      </c:pt>
                      <c:pt idx="3065">
                        <c:v>51.412379999999999</c:v>
                      </c:pt>
                      <c:pt idx="3066">
                        <c:v>51.430149999999998</c:v>
                      </c:pt>
                      <c:pt idx="3067">
                        <c:v>51.446089999999998</c:v>
                      </c:pt>
                      <c:pt idx="3068">
                        <c:v>51.463740000000001</c:v>
                      </c:pt>
                      <c:pt idx="3069">
                        <c:v>51.48021</c:v>
                      </c:pt>
                      <c:pt idx="3070">
                        <c:v>51.51276</c:v>
                      </c:pt>
                      <c:pt idx="3071">
                        <c:v>51.530299999999997</c:v>
                      </c:pt>
                      <c:pt idx="3072">
                        <c:v>51.546120000000002</c:v>
                      </c:pt>
                      <c:pt idx="3073">
                        <c:v>51.579140000000002</c:v>
                      </c:pt>
                      <c:pt idx="3074">
                        <c:v>51.603839999999998</c:v>
                      </c:pt>
                      <c:pt idx="3075">
                        <c:v>51.612479999999998</c:v>
                      </c:pt>
                      <c:pt idx="3076">
                        <c:v>51.629820000000002</c:v>
                      </c:pt>
                      <c:pt idx="3077">
                        <c:v>51.65428</c:v>
                      </c:pt>
                      <c:pt idx="3078">
                        <c:v>51.68</c:v>
                      </c:pt>
                      <c:pt idx="3079">
                        <c:v>51.6965</c:v>
                      </c:pt>
                      <c:pt idx="3080">
                        <c:v>51.713459999999998</c:v>
                      </c:pt>
                      <c:pt idx="3081">
                        <c:v>51.744709999999998</c:v>
                      </c:pt>
                      <c:pt idx="3082">
                        <c:v>51.763979999999997</c:v>
                      </c:pt>
                      <c:pt idx="3083">
                        <c:v>51.780090000000001</c:v>
                      </c:pt>
                      <c:pt idx="3084">
                        <c:v>51.80433</c:v>
                      </c:pt>
                      <c:pt idx="3085">
                        <c:v>51.812869999999997</c:v>
                      </c:pt>
                      <c:pt idx="3086">
                        <c:v>51.829479999999997</c:v>
                      </c:pt>
                      <c:pt idx="3087">
                        <c:v>51.846679999999999</c:v>
                      </c:pt>
                      <c:pt idx="3088">
                        <c:v>51.863129999999998</c:v>
                      </c:pt>
                      <c:pt idx="3089">
                        <c:v>51.880189999999999</c:v>
                      </c:pt>
                      <c:pt idx="3090">
                        <c:v>51.896940000000001</c:v>
                      </c:pt>
                      <c:pt idx="3091">
                        <c:v>51.912999999999997</c:v>
                      </c:pt>
                      <c:pt idx="3092">
                        <c:v>51.930689999999998</c:v>
                      </c:pt>
                      <c:pt idx="3093">
                        <c:v>51.954689999999999</c:v>
                      </c:pt>
                      <c:pt idx="3094">
                        <c:v>51.978679999999997</c:v>
                      </c:pt>
                      <c:pt idx="3095">
                        <c:v>51.996519999999997</c:v>
                      </c:pt>
                      <c:pt idx="3096">
                        <c:v>52.013860000000001</c:v>
                      </c:pt>
                      <c:pt idx="3097">
                        <c:v>52.030169999999998</c:v>
                      </c:pt>
                      <c:pt idx="3098">
                        <c:v>52.045810000000003</c:v>
                      </c:pt>
                      <c:pt idx="3099">
                        <c:v>52.062640000000002</c:v>
                      </c:pt>
                      <c:pt idx="3100">
                        <c:v>52.080440000000003</c:v>
                      </c:pt>
                      <c:pt idx="3101">
                        <c:v>52.105629999999998</c:v>
                      </c:pt>
                      <c:pt idx="3102">
                        <c:v>52.12753</c:v>
                      </c:pt>
                      <c:pt idx="3103">
                        <c:v>52.147129999999997</c:v>
                      </c:pt>
                      <c:pt idx="3104">
                        <c:v>52.178910000000002</c:v>
                      </c:pt>
                      <c:pt idx="3105">
                        <c:v>52.203209999999999</c:v>
                      </c:pt>
                      <c:pt idx="3106">
                        <c:v>52.21264</c:v>
                      </c:pt>
                      <c:pt idx="3107">
                        <c:v>52.229349999999997</c:v>
                      </c:pt>
                      <c:pt idx="3108">
                        <c:v>52.246029999999998</c:v>
                      </c:pt>
                      <c:pt idx="3109">
                        <c:v>52.263179999999998</c:v>
                      </c:pt>
                      <c:pt idx="3110">
                        <c:v>52.279299999999999</c:v>
                      </c:pt>
                      <c:pt idx="3111">
                        <c:v>52.296059999999997</c:v>
                      </c:pt>
                      <c:pt idx="3112">
                        <c:v>52.312710000000003</c:v>
                      </c:pt>
                      <c:pt idx="3113">
                        <c:v>52.337179999999996</c:v>
                      </c:pt>
                      <c:pt idx="3114">
                        <c:v>52.359749999999998</c:v>
                      </c:pt>
                      <c:pt idx="3115">
                        <c:v>52.379489999999997</c:v>
                      </c:pt>
                      <c:pt idx="3116">
                        <c:v>52.395850000000003</c:v>
                      </c:pt>
                      <c:pt idx="3117">
                        <c:v>52.412680000000002</c:v>
                      </c:pt>
                      <c:pt idx="3118">
                        <c:v>52.429279999999999</c:v>
                      </c:pt>
                      <c:pt idx="3119">
                        <c:v>52.453400000000002</c:v>
                      </c:pt>
                      <c:pt idx="3120">
                        <c:v>52.462499999999999</c:v>
                      </c:pt>
                      <c:pt idx="3121">
                        <c:v>52.479129999999998</c:v>
                      </c:pt>
                      <c:pt idx="3122">
                        <c:v>52.512419999999999</c:v>
                      </c:pt>
                      <c:pt idx="3123">
                        <c:v>52.530419999999999</c:v>
                      </c:pt>
                      <c:pt idx="3124">
                        <c:v>52.5473</c:v>
                      </c:pt>
                      <c:pt idx="3125">
                        <c:v>52.571660000000001</c:v>
                      </c:pt>
                      <c:pt idx="3126">
                        <c:v>52.580840000000002</c:v>
                      </c:pt>
                      <c:pt idx="3127">
                        <c:v>52.60472</c:v>
                      </c:pt>
                      <c:pt idx="3128">
                        <c:v>52.61309</c:v>
                      </c:pt>
                      <c:pt idx="3129">
                        <c:v>52.629309999999997</c:v>
                      </c:pt>
                      <c:pt idx="3130">
                        <c:v>52.64593</c:v>
                      </c:pt>
                      <c:pt idx="3131">
                        <c:v>52.662260000000003</c:v>
                      </c:pt>
                      <c:pt idx="3132">
                        <c:v>52.686219999999999</c:v>
                      </c:pt>
                      <c:pt idx="3133">
                        <c:v>52.695700000000002</c:v>
                      </c:pt>
                      <c:pt idx="3134">
                        <c:v>52.712899999999998</c:v>
                      </c:pt>
                      <c:pt idx="3135">
                        <c:v>52.729399999999998</c:v>
                      </c:pt>
                      <c:pt idx="3136">
                        <c:v>52.746409999999997</c:v>
                      </c:pt>
                      <c:pt idx="3137">
                        <c:v>52.77122</c:v>
                      </c:pt>
                      <c:pt idx="3138">
                        <c:v>52.778829999999999</c:v>
                      </c:pt>
                      <c:pt idx="3139">
                        <c:v>52.795679999999997</c:v>
                      </c:pt>
                      <c:pt idx="3140">
                        <c:v>52.812220000000003</c:v>
                      </c:pt>
                      <c:pt idx="3141">
                        <c:v>52.828980000000001</c:v>
                      </c:pt>
                      <c:pt idx="3142">
                        <c:v>52.845999999999997</c:v>
                      </c:pt>
                      <c:pt idx="3143">
                        <c:v>52.862279999999998</c:v>
                      </c:pt>
                      <c:pt idx="3144">
                        <c:v>52.879309999999997</c:v>
                      </c:pt>
                      <c:pt idx="3145">
                        <c:v>52.895780000000002</c:v>
                      </c:pt>
                      <c:pt idx="3146">
                        <c:v>52.912640000000003</c:v>
                      </c:pt>
                      <c:pt idx="3147">
                        <c:v>52.929029999999997</c:v>
                      </c:pt>
                      <c:pt idx="3148">
                        <c:v>52.946080000000002</c:v>
                      </c:pt>
                      <c:pt idx="3149">
                        <c:v>52.97092</c:v>
                      </c:pt>
                      <c:pt idx="3150">
                        <c:v>52.994630000000001</c:v>
                      </c:pt>
                      <c:pt idx="3151">
                        <c:v>53.012979999999999</c:v>
                      </c:pt>
                      <c:pt idx="3152">
                        <c:v>53.030470000000001</c:v>
                      </c:pt>
                      <c:pt idx="3153">
                        <c:v>53.046469999999999</c:v>
                      </c:pt>
                      <c:pt idx="3154">
                        <c:v>53.07114</c:v>
                      </c:pt>
                      <c:pt idx="3155">
                        <c:v>53.078809999999997</c:v>
                      </c:pt>
                      <c:pt idx="3156">
                        <c:v>53.095829999999999</c:v>
                      </c:pt>
                      <c:pt idx="3157">
                        <c:v>53.111989999999999</c:v>
                      </c:pt>
                      <c:pt idx="3158">
                        <c:v>53.12914</c:v>
                      </c:pt>
                      <c:pt idx="3159">
                        <c:v>53.146360000000001</c:v>
                      </c:pt>
                      <c:pt idx="3160">
                        <c:v>53.162500000000001</c:v>
                      </c:pt>
                      <c:pt idx="3161">
                        <c:v>53.179630000000003</c:v>
                      </c:pt>
                      <c:pt idx="3162">
                        <c:v>53.195520000000002</c:v>
                      </c:pt>
                      <c:pt idx="3163">
                        <c:v>53.212269999999997</c:v>
                      </c:pt>
                      <c:pt idx="3164">
                        <c:v>53.229480000000002</c:v>
                      </c:pt>
                      <c:pt idx="3165">
                        <c:v>53.245919999999998</c:v>
                      </c:pt>
                      <c:pt idx="3166">
                        <c:v>53.270220000000002</c:v>
                      </c:pt>
                      <c:pt idx="3167">
                        <c:v>53.279150000000001</c:v>
                      </c:pt>
                      <c:pt idx="3168">
                        <c:v>53.296169999999996</c:v>
                      </c:pt>
                      <c:pt idx="3169">
                        <c:v>53.313029999999998</c:v>
                      </c:pt>
                      <c:pt idx="3170">
                        <c:v>53.329920000000001</c:v>
                      </c:pt>
                      <c:pt idx="3171">
                        <c:v>53.346330000000002</c:v>
                      </c:pt>
                      <c:pt idx="3172">
                        <c:v>53.370660000000001</c:v>
                      </c:pt>
                      <c:pt idx="3173">
                        <c:v>53.378799999999998</c:v>
                      </c:pt>
                      <c:pt idx="3174">
                        <c:v>53.395989999999998</c:v>
                      </c:pt>
                      <c:pt idx="3175">
                        <c:v>53.412379999999999</c:v>
                      </c:pt>
                      <c:pt idx="3176">
                        <c:v>53.428959999999996</c:v>
                      </c:pt>
                      <c:pt idx="3177">
                        <c:v>53.445549999999997</c:v>
                      </c:pt>
                      <c:pt idx="3178">
                        <c:v>53.462269999999997</c:v>
                      </c:pt>
                      <c:pt idx="3179">
                        <c:v>53.47945</c:v>
                      </c:pt>
                      <c:pt idx="3180">
                        <c:v>53.504010000000001</c:v>
                      </c:pt>
                      <c:pt idx="3181">
                        <c:v>53.529139999999998</c:v>
                      </c:pt>
                      <c:pt idx="3182">
                        <c:v>53.546280000000003</c:v>
                      </c:pt>
                      <c:pt idx="3183">
                        <c:v>53.571370000000002</c:v>
                      </c:pt>
                      <c:pt idx="3184">
                        <c:v>53.593640000000001</c:v>
                      </c:pt>
                      <c:pt idx="3185">
                        <c:v>53.612209999999997</c:v>
                      </c:pt>
                      <c:pt idx="3186">
                        <c:v>53.629199999999997</c:v>
                      </c:pt>
                      <c:pt idx="3187">
                        <c:v>53.645960000000002</c:v>
                      </c:pt>
                      <c:pt idx="3188">
                        <c:v>53.662909999999997</c:v>
                      </c:pt>
                      <c:pt idx="3189">
                        <c:v>53.679220000000001</c:v>
                      </c:pt>
                      <c:pt idx="3190">
                        <c:v>53.696489999999997</c:v>
                      </c:pt>
                      <c:pt idx="3191">
                        <c:v>53.712859999999999</c:v>
                      </c:pt>
                      <c:pt idx="3192">
                        <c:v>53.729529999999997</c:v>
                      </c:pt>
                      <c:pt idx="3193">
                        <c:v>53.746119999999998</c:v>
                      </c:pt>
                      <c:pt idx="3194">
                        <c:v>53.763100000000001</c:v>
                      </c:pt>
                      <c:pt idx="3195">
                        <c:v>53.77975</c:v>
                      </c:pt>
                      <c:pt idx="3196">
                        <c:v>53.795830000000002</c:v>
                      </c:pt>
                      <c:pt idx="3197">
                        <c:v>53.812530000000002</c:v>
                      </c:pt>
                      <c:pt idx="3198">
                        <c:v>53.828769999999999</c:v>
                      </c:pt>
                      <c:pt idx="3199">
                        <c:v>53.845550000000003</c:v>
                      </c:pt>
                      <c:pt idx="3200">
                        <c:v>53.862549999999999</c:v>
                      </c:pt>
                      <c:pt idx="3201">
                        <c:v>53.879330000000003</c:v>
                      </c:pt>
                      <c:pt idx="3202">
                        <c:v>53.895569999999999</c:v>
                      </c:pt>
                      <c:pt idx="3203">
                        <c:v>53.912190000000002</c:v>
                      </c:pt>
                      <c:pt idx="3204">
                        <c:v>53.928809999999999</c:v>
                      </c:pt>
                      <c:pt idx="3205">
                        <c:v>53.945830000000001</c:v>
                      </c:pt>
                      <c:pt idx="3206">
                        <c:v>53.96246</c:v>
                      </c:pt>
                      <c:pt idx="3207">
                        <c:v>53.995620000000002</c:v>
                      </c:pt>
                      <c:pt idx="3208">
                        <c:v>54.013629999999999</c:v>
                      </c:pt>
                      <c:pt idx="3209">
                        <c:v>54.029539999999997</c:v>
                      </c:pt>
                      <c:pt idx="3210">
                        <c:v>54.045830000000002</c:v>
                      </c:pt>
                      <c:pt idx="3211">
                        <c:v>54.062600000000003</c:v>
                      </c:pt>
                      <c:pt idx="3212">
                        <c:v>54.079120000000003</c:v>
                      </c:pt>
                      <c:pt idx="3213">
                        <c:v>54.095399999999998</c:v>
                      </c:pt>
                      <c:pt idx="3214">
                        <c:v>54.112630000000003</c:v>
                      </c:pt>
                      <c:pt idx="3215">
                        <c:v>54.128830000000001</c:v>
                      </c:pt>
                      <c:pt idx="3216">
                        <c:v>54.145440000000001</c:v>
                      </c:pt>
                      <c:pt idx="3217">
                        <c:v>54.162199999999999</c:v>
                      </c:pt>
                      <c:pt idx="3218">
                        <c:v>54.179499999999997</c:v>
                      </c:pt>
                      <c:pt idx="3219">
                        <c:v>54.20382</c:v>
                      </c:pt>
                      <c:pt idx="3220">
                        <c:v>54.226329999999997</c:v>
                      </c:pt>
                      <c:pt idx="3221">
                        <c:v>54.246499999999997</c:v>
                      </c:pt>
                      <c:pt idx="3222">
                        <c:v>54.262509999999999</c:v>
                      </c:pt>
                      <c:pt idx="3223">
                        <c:v>54.279260000000001</c:v>
                      </c:pt>
                      <c:pt idx="3224">
                        <c:v>54.296289999999999</c:v>
                      </c:pt>
                      <c:pt idx="3225">
                        <c:v>54.312339999999999</c:v>
                      </c:pt>
                      <c:pt idx="3226">
                        <c:v>54.329500000000003</c:v>
                      </c:pt>
                      <c:pt idx="3227">
                        <c:v>54.354080000000003</c:v>
                      </c:pt>
                      <c:pt idx="3228">
                        <c:v>54.36242</c:v>
                      </c:pt>
                      <c:pt idx="3229">
                        <c:v>54.379339999999999</c:v>
                      </c:pt>
                      <c:pt idx="3230">
                        <c:v>54.396340000000002</c:v>
                      </c:pt>
                      <c:pt idx="3231">
                        <c:v>54.413649999999997</c:v>
                      </c:pt>
                      <c:pt idx="3232">
                        <c:v>54.429740000000002</c:v>
                      </c:pt>
                      <c:pt idx="3233">
                        <c:v>54.445230000000002</c:v>
                      </c:pt>
                      <c:pt idx="3234">
                        <c:v>54.462719999999997</c:v>
                      </c:pt>
                      <c:pt idx="3235">
                        <c:v>54.479089999999999</c:v>
                      </c:pt>
                      <c:pt idx="3236">
                        <c:v>54.495609999999999</c:v>
                      </c:pt>
                      <c:pt idx="3237">
                        <c:v>54.512230000000002</c:v>
                      </c:pt>
                      <c:pt idx="3238">
                        <c:v>54.528970000000001</c:v>
                      </c:pt>
                      <c:pt idx="3239">
                        <c:v>54.545650000000002</c:v>
                      </c:pt>
                      <c:pt idx="3240">
                        <c:v>54.562220000000003</c:v>
                      </c:pt>
                      <c:pt idx="3241">
                        <c:v>54.579120000000003</c:v>
                      </c:pt>
                      <c:pt idx="3242">
                        <c:v>54.595529999999997</c:v>
                      </c:pt>
                      <c:pt idx="3243">
                        <c:v>54.612389999999998</c:v>
                      </c:pt>
                      <c:pt idx="3244">
                        <c:v>54.636789999999998</c:v>
                      </c:pt>
                      <c:pt idx="3245">
                        <c:v>54.64575</c:v>
                      </c:pt>
                      <c:pt idx="3246">
                        <c:v>54.662280000000003</c:v>
                      </c:pt>
                      <c:pt idx="3247">
                        <c:v>54.679079999999999</c:v>
                      </c:pt>
                      <c:pt idx="3248">
                        <c:v>54.69576</c:v>
                      </c:pt>
                      <c:pt idx="3249">
                        <c:v>54.712560000000003</c:v>
                      </c:pt>
                      <c:pt idx="3250">
                        <c:v>54.729120000000002</c:v>
                      </c:pt>
                      <c:pt idx="3251">
                        <c:v>54.745600000000003</c:v>
                      </c:pt>
                      <c:pt idx="3252">
                        <c:v>54.762529999999998</c:v>
                      </c:pt>
                      <c:pt idx="3253">
                        <c:v>54.779029999999999</c:v>
                      </c:pt>
                      <c:pt idx="3254">
                        <c:v>54.795960000000001</c:v>
                      </c:pt>
                      <c:pt idx="3255">
                        <c:v>54.81317</c:v>
                      </c:pt>
                      <c:pt idx="3256">
                        <c:v>54.837310000000002</c:v>
                      </c:pt>
                      <c:pt idx="3257">
                        <c:v>54.845419999999997</c:v>
                      </c:pt>
                      <c:pt idx="3258">
                        <c:v>54.862070000000003</c:v>
                      </c:pt>
                      <c:pt idx="3259">
                        <c:v>54.879019999999997</c:v>
                      </c:pt>
                      <c:pt idx="3260">
                        <c:v>54.895519999999998</c:v>
                      </c:pt>
                      <c:pt idx="3261">
                        <c:v>54.912239999999997</c:v>
                      </c:pt>
                      <c:pt idx="3262">
                        <c:v>54.929369999999999</c:v>
                      </c:pt>
                      <c:pt idx="3263">
                        <c:v>54.953830000000004</c:v>
                      </c:pt>
                      <c:pt idx="3264">
                        <c:v>54.962159999999997</c:v>
                      </c:pt>
                      <c:pt idx="3265">
                        <c:v>54.979759999999999</c:v>
                      </c:pt>
                      <c:pt idx="3266">
                        <c:v>54.995280000000001</c:v>
                      </c:pt>
                      <c:pt idx="3267">
                        <c:v>55.01229</c:v>
                      </c:pt>
                      <c:pt idx="3268">
                        <c:v>55.029159999999997</c:v>
                      </c:pt>
                      <c:pt idx="3269">
                        <c:v>55.054000000000002</c:v>
                      </c:pt>
                      <c:pt idx="3270">
                        <c:v>55.062950000000001</c:v>
                      </c:pt>
                      <c:pt idx="3271">
                        <c:v>55.079090000000001</c:v>
                      </c:pt>
                      <c:pt idx="3272">
                        <c:v>55.095790000000001</c:v>
                      </c:pt>
                      <c:pt idx="3273">
                        <c:v>55.112900000000003</c:v>
                      </c:pt>
                      <c:pt idx="3274">
                        <c:v>55.129100000000001</c:v>
                      </c:pt>
                      <c:pt idx="3275">
                        <c:v>55.146149999999999</c:v>
                      </c:pt>
                      <c:pt idx="3276">
                        <c:v>55.162419999999997</c:v>
                      </c:pt>
                      <c:pt idx="3277">
                        <c:v>55.179090000000002</c:v>
                      </c:pt>
                      <c:pt idx="3278">
                        <c:v>55.195590000000003</c:v>
                      </c:pt>
                      <c:pt idx="3279">
                        <c:v>55.211939999999998</c:v>
                      </c:pt>
                      <c:pt idx="3280">
                        <c:v>55.228879999999997</c:v>
                      </c:pt>
                      <c:pt idx="3281">
                        <c:v>55.245730000000002</c:v>
                      </c:pt>
                      <c:pt idx="3282">
                        <c:v>55.270890000000001</c:v>
                      </c:pt>
                      <c:pt idx="3283">
                        <c:v>55.278790000000001</c:v>
                      </c:pt>
                      <c:pt idx="3284">
                        <c:v>55.295580000000001</c:v>
                      </c:pt>
                      <c:pt idx="3285">
                        <c:v>55.312429999999999</c:v>
                      </c:pt>
                      <c:pt idx="3286">
                        <c:v>55.328899999999997</c:v>
                      </c:pt>
                      <c:pt idx="3287">
                        <c:v>55.34554</c:v>
                      </c:pt>
                      <c:pt idx="3288">
                        <c:v>55.362349999999999</c:v>
                      </c:pt>
                      <c:pt idx="3289">
                        <c:v>55.37912</c:v>
                      </c:pt>
                      <c:pt idx="3290">
                        <c:v>55.395569999999999</c:v>
                      </c:pt>
                      <c:pt idx="3291">
                        <c:v>55.412080000000003</c:v>
                      </c:pt>
                      <c:pt idx="3292">
                        <c:v>55.428890000000003</c:v>
                      </c:pt>
                      <c:pt idx="3293">
                        <c:v>55.446840000000002</c:v>
                      </c:pt>
                      <c:pt idx="3294">
                        <c:v>55.463009999999997</c:v>
                      </c:pt>
                      <c:pt idx="3295">
                        <c:v>55.487209999999997</c:v>
                      </c:pt>
                      <c:pt idx="3296">
                        <c:v>55.495559999999998</c:v>
                      </c:pt>
                      <c:pt idx="3297">
                        <c:v>55.51276</c:v>
                      </c:pt>
                      <c:pt idx="3298">
                        <c:v>55.53248</c:v>
                      </c:pt>
                      <c:pt idx="3299">
                        <c:v>55.545589999999997</c:v>
                      </c:pt>
                      <c:pt idx="3300">
                        <c:v>55.562330000000003</c:v>
                      </c:pt>
                      <c:pt idx="3301">
                        <c:v>55.579250000000002</c:v>
                      </c:pt>
                      <c:pt idx="3302">
                        <c:v>55.595619999999997</c:v>
                      </c:pt>
                      <c:pt idx="3303">
                        <c:v>55.612229999999997</c:v>
                      </c:pt>
                      <c:pt idx="3304">
                        <c:v>55.62912</c:v>
                      </c:pt>
                      <c:pt idx="3305">
                        <c:v>55.645539999999997</c:v>
                      </c:pt>
                      <c:pt idx="3306">
                        <c:v>55.66236</c:v>
                      </c:pt>
                      <c:pt idx="3307">
                        <c:v>55.679340000000003</c:v>
                      </c:pt>
                      <c:pt idx="3308">
                        <c:v>55.695799999999998</c:v>
                      </c:pt>
                      <c:pt idx="3309">
                        <c:v>55.71217</c:v>
                      </c:pt>
                      <c:pt idx="3310">
                        <c:v>55.72907</c:v>
                      </c:pt>
                      <c:pt idx="3311">
                        <c:v>55.745690000000003</c:v>
                      </c:pt>
                      <c:pt idx="3312">
                        <c:v>55.762149999999998</c:v>
                      </c:pt>
                      <c:pt idx="3313">
                        <c:v>55.794969999999999</c:v>
                      </c:pt>
                      <c:pt idx="3314">
                        <c:v>55.812779999999997</c:v>
                      </c:pt>
                      <c:pt idx="3315">
                        <c:v>55.828989999999997</c:v>
                      </c:pt>
                      <c:pt idx="3316">
                        <c:v>55.845840000000003</c:v>
                      </c:pt>
                      <c:pt idx="3317">
                        <c:v>55.862439999999999</c:v>
                      </c:pt>
                      <c:pt idx="3318">
                        <c:v>55.879710000000003</c:v>
                      </c:pt>
                      <c:pt idx="3319">
                        <c:v>55.897210000000001</c:v>
                      </c:pt>
                      <c:pt idx="3320">
                        <c:v>55.912030000000001</c:v>
                      </c:pt>
                      <c:pt idx="3321">
                        <c:v>55.929079999999999</c:v>
                      </c:pt>
                      <c:pt idx="3322">
                        <c:v>55.945489999999999</c:v>
                      </c:pt>
                      <c:pt idx="3323">
                        <c:v>55.96208</c:v>
                      </c:pt>
                      <c:pt idx="3324">
                        <c:v>55.978810000000003</c:v>
                      </c:pt>
                      <c:pt idx="3325">
                        <c:v>55.995060000000002</c:v>
                      </c:pt>
                      <c:pt idx="3326">
                        <c:v>56.012059999999998</c:v>
                      </c:pt>
                      <c:pt idx="3327">
                        <c:v>56.028640000000003</c:v>
                      </c:pt>
                      <c:pt idx="3328">
                        <c:v>56.045850000000002</c:v>
                      </c:pt>
                      <c:pt idx="3329">
                        <c:v>56.06268</c:v>
                      </c:pt>
                      <c:pt idx="3330">
                        <c:v>56.07929</c:v>
                      </c:pt>
                      <c:pt idx="3331">
                        <c:v>56.095669999999998</c:v>
                      </c:pt>
                      <c:pt idx="3332">
                        <c:v>56.128309999999999</c:v>
                      </c:pt>
                      <c:pt idx="3333">
                        <c:v>56.145420000000001</c:v>
                      </c:pt>
                      <c:pt idx="3334">
                        <c:v>56.162399999999998</c:v>
                      </c:pt>
                      <c:pt idx="3335">
                        <c:v>56.179430000000004</c:v>
                      </c:pt>
                      <c:pt idx="3336">
                        <c:v>56.195799999999998</c:v>
                      </c:pt>
                      <c:pt idx="3337">
                        <c:v>56.21228</c:v>
                      </c:pt>
                      <c:pt idx="3338">
                        <c:v>56.22963</c:v>
                      </c:pt>
                      <c:pt idx="3339">
                        <c:v>56.245919999999998</c:v>
                      </c:pt>
                      <c:pt idx="3340">
                        <c:v>56.261859999999999</c:v>
                      </c:pt>
                      <c:pt idx="3341">
                        <c:v>56.278660000000002</c:v>
                      </c:pt>
                      <c:pt idx="3342">
                        <c:v>56.29522</c:v>
                      </c:pt>
                      <c:pt idx="3343">
                        <c:v>56.312629999999999</c:v>
                      </c:pt>
                      <c:pt idx="3344">
                        <c:v>56.328969999999998</c:v>
                      </c:pt>
                      <c:pt idx="3345">
                        <c:v>56.345640000000003</c:v>
                      </c:pt>
                      <c:pt idx="3346">
                        <c:v>56.362220000000001</c:v>
                      </c:pt>
                      <c:pt idx="3347">
                        <c:v>56.379089999999998</c:v>
                      </c:pt>
                      <c:pt idx="3348">
                        <c:v>56.40475</c:v>
                      </c:pt>
                      <c:pt idx="3349">
                        <c:v>56.411900000000003</c:v>
                      </c:pt>
                      <c:pt idx="3350">
                        <c:v>56.428429999999999</c:v>
                      </c:pt>
                      <c:pt idx="3351">
                        <c:v>56.445390000000003</c:v>
                      </c:pt>
                      <c:pt idx="3352">
                        <c:v>56.462119999999999</c:v>
                      </c:pt>
                      <c:pt idx="3353">
                        <c:v>56.478520000000003</c:v>
                      </c:pt>
                      <c:pt idx="3354">
                        <c:v>56.495469999999997</c:v>
                      </c:pt>
                      <c:pt idx="3355">
                        <c:v>56.512839999999997</c:v>
                      </c:pt>
                      <c:pt idx="3356">
                        <c:v>56.531120000000001</c:v>
                      </c:pt>
                      <c:pt idx="3357">
                        <c:v>56.546039999999998</c:v>
                      </c:pt>
                      <c:pt idx="3358">
                        <c:v>56.562930000000001</c:v>
                      </c:pt>
                      <c:pt idx="3359">
                        <c:v>56.57893</c:v>
                      </c:pt>
                      <c:pt idx="3360">
                        <c:v>56.595910000000003</c:v>
                      </c:pt>
                      <c:pt idx="3361">
                        <c:v>56.612180000000002</c:v>
                      </c:pt>
                      <c:pt idx="3362">
                        <c:v>56.628869999999999</c:v>
                      </c:pt>
                      <c:pt idx="3363">
                        <c:v>56.646079999999998</c:v>
                      </c:pt>
                      <c:pt idx="3364">
                        <c:v>56.662529999999997</c:v>
                      </c:pt>
                      <c:pt idx="3365">
                        <c:v>56.679160000000003</c:v>
                      </c:pt>
                      <c:pt idx="3366">
                        <c:v>56.695569999999996</c:v>
                      </c:pt>
                      <c:pt idx="3367">
                        <c:v>56.712299999999999</c:v>
                      </c:pt>
                      <c:pt idx="3368">
                        <c:v>56.729259999999996</c:v>
                      </c:pt>
                      <c:pt idx="3369">
                        <c:v>56.746009999999998</c:v>
                      </c:pt>
                      <c:pt idx="3370">
                        <c:v>56.761780000000002</c:v>
                      </c:pt>
                      <c:pt idx="3371">
                        <c:v>56.778979999999997</c:v>
                      </c:pt>
                      <c:pt idx="3372">
                        <c:v>56.79524</c:v>
                      </c:pt>
                      <c:pt idx="3373">
                        <c:v>56.812130000000003</c:v>
                      </c:pt>
                      <c:pt idx="3374">
                        <c:v>56.828769999999999</c:v>
                      </c:pt>
                      <c:pt idx="3375">
                        <c:v>56.8459</c:v>
                      </c:pt>
                      <c:pt idx="3376">
                        <c:v>56.862630000000003</c:v>
                      </c:pt>
                      <c:pt idx="3377">
                        <c:v>56.878970000000002</c:v>
                      </c:pt>
                      <c:pt idx="3378">
                        <c:v>56.895859999999999</c:v>
                      </c:pt>
                      <c:pt idx="3379">
                        <c:v>56.912509999999997</c:v>
                      </c:pt>
                      <c:pt idx="3380">
                        <c:v>56.930030000000002</c:v>
                      </c:pt>
                      <c:pt idx="3381">
                        <c:v>56.945920000000001</c:v>
                      </c:pt>
                      <c:pt idx="3382">
                        <c:v>56.962269999999997</c:v>
                      </c:pt>
                      <c:pt idx="3383">
                        <c:v>56.986789999999999</c:v>
                      </c:pt>
                      <c:pt idx="3384">
                        <c:v>56.995359999999998</c:v>
                      </c:pt>
                      <c:pt idx="3385">
                        <c:v>57.012149999999998</c:v>
                      </c:pt>
                      <c:pt idx="3386">
                        <c:v>57.028689999999997</c:v>
                      </c:pt>
                      <c:pt idx="3387">
                        <c:v>57.045490000000001</c:v>
                      </c:pt>
                      <c:pt idx="3388">
                        <c:v>57.06223</c:v>
                      </c:pt>
                      <c:pt idx="3389">
                        <c:v>57.078629999999997</c:v>
                      </c:pt>
                      <c:pt idx="3390">
                        <c:v>57.095500000000001</c:v>
                      </c:pt>
                      <c:pt idx="3391">
                        <c:v>57.111849999999997</c:v>
                      </c:pt>
                      <c:pt idx="3392">
                        <c:v>57.129219999999997</c:v>
                      </c:pt>
                      <c:pt idx="3393">
                        <c:v>57.145859999999999</c:v>
                      </c:pt>
                      <c:pt idx="3394">
                        <c:v>57.162410000000001</c:v>
                      </c:pt>
                      <c:pt idx="3395">
                        <c:v>57.178339999999999</c:v>
                      </c:pt>
                      <c:pt idx="3396">
                        <c:v>57.195610000000002</c:v>
                      </c:pt>
                      <c:pt idx="3397">
                        <c:v>57.212020000000003</c:v>
                      </c:pt>
                      <c:pt idx="3398">
                        <c:v>57.229289999999999</c:v>
                      </c:pt>
                      <c:pt idx="3399">
                        <c:v>57.245930000000001</c:v>
                      </c:pt>
                      <c:pt idx="3400">
                        <c:v>57.262439999999998</c:v>
                      </c:pt>
                      <c:pt idx="3401">
                        <c:v>57.279290000000003</c:v>
                      </c:pt>
                      <c:pt idx="3402">
                        <c:v>57.295349999999999</c:v>
                      </c:pt>
                      <c:pt idx="3403">
                        <c:v>57.312379999999997</c:v>
                      </c:pt>
                      <c:pt idx="3404">
                        <c:v>57.329799999999999</c:v>
                      </c:pt>
                      <c:pt idx="3405">
                        <c:v>57.345619999999997</c:v>
                      </c:pt>
                      <c:pt idx="3406">
                        <c:v>57.361809999999998</c:v>
                      </c:pt>
                      <c:pt idx="3407">
                        <c:v>57.379449999999999</c:v>
                      </c:pt>
                      <c:pt idx="3408">
                        <c:v>57.395519999999998</c:v>
                      </c:pt>
                      <c:pt idx="3409">
                        <c:v>57.41207</c:v>
                      </c:pt>
                      <c:pt idx="3410">
                        <c:v>57.428510000000003</c:v>
                      </c:pt>
                      <c:pt idx="3411">
                        <c:v>57.445360000000001</c:v>
                      </c:pt>
                      <c:pt idx="3412">
                        <c:v>57.461950000000002</c:v>
                      </c:pt>
                      <c:pt idx="3413">
                        <c:v>57.478659999999998</c:v>
                      </c:pt>
                      <c:pt idx="3414">
                        <c:v>57.495139999999999</c:v>
                      </c:pt>
                      <c:pt idx="3415">
                        <c:v>57.51211</c:v>
                      </c:pt>
                      <c:pt idx="3416">
                        <c:v>57.534460000000003</c:v>
                      </c:pt>
                      <c:pt idx="3417">
                        <c:v>57.545589999999997</c:v>
                      </c:pt>
                      <c:pt idx="3418">
                        <c:v>57.562440000000002</c:v>
                      </c:pt>
                      <c:pt idx="3419">
                        <c:v>57.594799999999999</c:v>
                      </c:pt>
                      <c:pt idx="3420">
                        <c:v>57.612400000000001</c:v>
                      </c:pt>
                      <c:pt idx="3421">
                        <c:v>57.629100000000001</c:v>
                      </c:pt>
                      <c:pt idx="3422">
                        <c:v>57.645519999999998</c:v>
                      </c:pt>
                      <c:pt idx="3423">
                        <c:v>57.670229999999997</c:v>
                      </c:pt>
                      <c:pt idx="3424">
                        <c:v>57.678849999999997</c:v>
                      </c:pt>
                      <c:pt idx="3425">
                        <c:v>57.695839999999997</c:v>
                      </c:pt>
                      <c:pt idx="3426">
                        <c:v>57.712029999999999</c:v>
                      </c:pt>
                      <c:pt idx="3427">
                        <c:v>57.72869</c:v>
                      </c:pt>
                      <c:pt idx="3428">
                        <c:v>57.7453</c:v>
                      </c:pt>
                      <c:pt idx="3429">
                        <c:v>57.762830000000001</c:v>
                      </c:pt>
                      <c:pt idx="3430">
                        <c:v>57.779209999999999</c:v>
                      </c:pt>
                      <c:pt idx="3431">
                        <c:v>57.795450000000002</c:v>
                      </c:pt>
                      <c:pt idx="3432">
                        <c:v>57.812019999999997</c:v>
                      </c:pt>
                      <c:pt idx="3433">
                        <c:v>57.828760000000003</c:v>
                      </c:pt>
                      <c:pt idx="3434">
                        <c:v>57.84572</c:v>
                      </c:pt>
                      <c:pt idx="3435">
                        <c:v>57.862220000000001</c:v>
                      </c:pt>
                      <c:pt idx="3436">
                        <c:v>57.878830000000001</c:v>
                      </c:pt>
                      <c:pt idx="3437">
                        <c:v>57.89584</c:v>
                      </c:pt>
                      <c:pt idx="3438">
                        <c:v>57.912010000000002</c:v>
                      </c:pt>
                      <c:pt idx="3439">
                        <c:v>57.92897</c:v>
                      </c:pt>
                      <c:pt idx="3440">
                        <c:v>57.945700000000002</c:v>
                      </c:pt>
                      <c:pt idx="3441">
                        <c:v>57.962479999999999</c:v>
                      </c:pt>
                      <c:pt idx="3442">
                        <c:v>57.994610000000002</c:v>
                      </c:pt>
                      <c:pt idx="3443">
                        <c:v>58.01314</c:v>
                      </c:pt>
                      <c:pt idx="3444">
                        <c:v>58.03801</c:v>
                      </c:pt>
                      <c:pt idx="3445">
                        <c:v>58.045279999999998</c:v>
                      </c:pt>
                      <c:pt idx="3446">
                        <c:v>58.070160000000001</c:v>
                      </c:pt>
                      <c:pt idx="3447">
                        <c:v>58.078389999999999</c:v>
                      </c:pt>
                      <c:pt idx="3448">
                        <c:v>58.095509999999997</c:v>
                      </c:pt>
                      <c:pt idx="3449">
                        <c:v>58.112580000000001</c:v>
                      </c:pt>
                      <c:pt idx="3450">
                        <c:v>58.128779999999999</c:v>
                      </c:pt>
                      <c:pt idx="3451">
                        <c:v>58.145200000000003</c:v>
                      </c:pt>
                      <c:pt idx="3452">
                        <c:v>58.162089999999999</c:v>
                      </c:pt>
                      <c:pt idx="3453">
                        <c:v>58.180239999999998</c:v>
                      </c:pt>
                      <c:pt idx="3454">
                        <c:v>58.212879999999998</c:v>
                      </c:pt>
                      <c:pt idx="3455">
                        <c:v>58.229140000000001</c:v>
                      </c:pt>
                      <c:pt idx="3456">
                        <c:v>58.255270000000003</c:v>
                      </c:pt>
                      <c:pt idx="3457">
                        <c:v>58.278680000000001</c:v>
                      </c:pt>
                      <c:pt idx="3458">
                        <c:v>58.295940000000002</c:v>
                      </c:pt>
                      <c:pt idx="3459">
                        <c:v>58.312359999999998</c:v>
                      </c:pt>
                      <c:pt idx="3460">
                        <c:v>58.345660000000002</c:v>
                      </c:pt>
                      <c:pt idx="3461">
                        <c:v>58.369880000000002</c:v>
                      </c:pt>
                      <c:pt idx="3462">
                        <c:v>58.37894</c:v>
                      </c:pt>
                      <c:pt idx="3463">
                        <c:v>58.396180000000001</c:v>
                      </c:pt>
                      <c:pt idx="3464">
                        <c:v>58.411900000000003</c:v>
                      </c:pt>
                      <c:pt idx="3465">
                        <c:v>58.429940000000002</c:v>
                      </c:pt>
                      <c:pt idx="3466">
                        <c:v>58.455869999999997</c:v>
                      </c:pt>
                      <c:pt idx="3467">
                        <c:v>58.479790000000001</c:v>
                      </c:pt>
                      <c:pt idx="3468">
                        <c:v>58.50535</c:v>
                      </c:pt>
                      <c:pt idx="3469">
                        <c:v>58.527470000000001</c:v>
                      </c:pt>
                      <c:pt idx="3470">
                        <c:v>58.546169999999996</c:v>
                      </c:pt>
                      <c:pt idx="3471">
                        <c:v>58.578969999999998</c:v>
                      </c:pt>
                      <c:pt idx="3472">
                        <c:v>58.603960000000001</c:v>
                      </c:pt>
                      <c:pt idx="3473">
                        <c:v>58.612400000000001</c:v>
                      </c:pt>
                      <c:pt idx="3474">
                        <c:v>58.628900000000002</c:v>
                      </c:pt>
                      <c:pt idx="3475">
                        <c:v>58.645479999999999</c:v>
                      </c:pt>
                      <c:pt idx="3476">
                        <c:v>58.662439999999997</c:v>
                      </c:pt>
                      <c:pt idx="3477">
                        <c:v>58.678710000000002</c:v>
                      </c:pt>
                      <c:pt idx="3478">
                        <c:v>58.696089999999998</c:v>
                      </c:pt>
                      <c:pt idx="3479">
                        <c:v>58.71219</c:v>
                      </c:pt>
                      <c:pt idx="3480">
                        <c:v>58.72907</c:v>
                      </c:pt>
                      <c:pt idx="3481">
                        <c:v>58.745809999999999</c:v>
                      </c:pt>
                      <c:pt idx="3482">
                        <c:v>58.762430000000002</c:v>
                      </c:pt>
                      <c:pt idx="3483">
                        <c:v>58.779539999999997</c:v>
                      </c:pt>
                      <c:pt idx="3484">
                        <c:v>58.805120000000002</c:v>
                      </c:pt>
                      <c:pt idx="3485">
                        <c:v>58.829450000000001</c:v>
                      </c:pt>
                      <c:pt idx="3486">
                        <c:v>58.846409999999999</c:v>
                      </c:pt>
                      <c:pt idx="3487">
                        <c:v>58.878030000000003</c:v>
                      </c:pt>
                      <c:pt idx="3488">
                        <c:v>58.903889999999997</c:v>
                      </c:pt>
                      <c:pt idx="3489">
                        <c:v>58.913049999999998</c:v>
                      </c:pt>
                      <c:pt idx="3490">
                        <c:v>58.928669999999997</c:v>
                      </c:pt>
                      <c:pt idx="3491">
                        <c:v>58.945030000000003</c:v>
                      </c:pt>
                      <c:pt idx="3492">
                        <c:v>58.962069999999997</c:v>
                      </c:pt>
                      <c:pt idx="3493">
                        <c:v>58.978740000000002</c:v>
                      </c:pt>
                      <c:pt idx="3494">
                        <c:v>58.995849999999997</c:v>
                      </c:pt>
                      <c:pt idx="3495">
                        <c:v>59.012529999999998</c:v>
                      </c:pt>
                      <c:pt idx="3496">
                        <c:v>59.029389999999999</c:v>
                      </c:pt>
                      <c:pt idx="3497">
                        <c:v>59.046140000000001</c:v>
                      </c:pt>
                      <c:pt idx="3498">
                        <c:v>59.062649999999998</c:v>
                      </c:pt>
                      <c:pt idx="3499">
                        <c:v>59.079360000000001</c:v>
                      </c:pt>
                      <c:pt idx="3500">
                        <c:v>59.095649999999999</c:v>
                      </c:pt>
                      <c:pt idx="3501">
                        <c:v>59.112160000000003</c:v>
                      </c:pt>
                      <c:pt idx="3502">
                        <c:v>59.128500000000003</c:v>
                      </c:pt>
                      <c:pt idx="3503">
                        <c:v>59.144910000000003</c:v>
                      </c:pt>
                      <c:pt idx="3504">
                        <c:v>59.16198</c:v>
                      </c:pt>
                      <c:pt idx="3505">
                        <c:v>59.179079999999999</c:v>
                      </c:pt>
                      <c:pt idx="3506">
                        <c:v>59.203679999999999</c:v>
                      </c:pt>
                      <c:pt idx="3507">
                        <c:v>59.213839999999998</c:v>
                      </c:pt>
                      <c:pt idx="3508">
                        <c:v>59.229419999999998</c:v>
                      </c:pt>
                      <c:pt idx="3509">
                        <c:v>59.262630000000001</c:v>
                      </c:pt>
                      <c:pt idx="3510">
                        <c:v>59.288719999999998</c:v>
                      </c:pt>
                      <c:pt idx="3511">
                        <c:v>59.312820000000002</c:v>
                      </c:pt>
                      <c:pt idx="3512">
                        <c:v>59.33634</c:v>
                      </c:pt>
                      <c:pt idx="3513">
                        <c:v>59.345210000000002</c:v>
                      </c:pt>
                      <c:pt idx="3514">
                        <c:v>59.36186</c:v>
                      </c:pt>
                      <c:pt idx="3515">
                        <c:v>59.37856</c:v>
                      </c:pt>
                      <c:pt idx="3516">
                        <c:v>59.39537</c:v>
                      </c:pt>
                      <c:pt idx="3517">
                        <c:v>59.412610000000001</c:v>
                      </c:pt>
                      <c:pt idx="3518">
                        <c:v>59.429870000000001</c:v>
                      </c:pt>
                      <c:pt idx="3519">
                        <c:v>59.455170000000003</c:v>
                      </c:pt>
                      <c:pt idx="3520">
                        <c:v>59.479309999999998</c:v>
                      </c:pt>
                      <c:pt idx="3521">
                        <c:v>59.504100000000001</c:v>
                      </c:pt>
                      <c:pt idx="3522">
                        <c:v>59.530749999999998</c:v>
                      </c:pt>
                      <c:pt idx="3523">
                        <c:v>59.54594999999999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d!$B$2:$B$3525</c15:sqref>
                        </c15:formulaRef>
                      </c:ext>
                    </c:extLst>
                    <c:numCache>
                      <c:formatCode>General</c:formatCode>
                      <c:ptCount val="352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9.7355559999999994E-3</c:v>
                      </c:pt>
                      <c:pt idx="151">
                        <c:v>1.8662930000000001E-2</c:v>
                      </c:pt>
                      <c:pt idx="152">
                        <c:v>2.8153190000000002E-2</c:v>
                      </c:pt>
                      <c:pt idx="153">
                        <c:v>3.7495269999999997E-2</c:v>
                      </c:pt>
                      <c:pt idx="154">
                        <c:v>4.7135429999999999E-2</c:v>
                      </c:pt>
                      <c:pt idx="155">
                        <c:v>5.6361420000000002E-2</c:v>
                      </c:pt>
                      <c:pt idx="156">
                        <c:v>6.4886639999999995E-2</c:v>
                      </c:pt>
                      <c:pt idx="157">
                        <c:v>7.4032120000000007E-2</c:v>
                      </c:pt>
                      <c:pt idx="158">
                        <c:v>8.3112469999999994E-2</c:v>
                      </c:pt>
                      <c:pt idx="159">
                        <c:v>9.222089E-2</c:v>
                      </c:pt>
                      <c:pt idx="160">
                        <c:v>0.1012391</c:v>
                      </c:pt>
                      <c:pt idx="161">
                        <c:v>0.110559</c:v>
                      </c:pt>
                      <c:pt idx="162">
                        <c:v>0.11969100000000001</c:v>
                      </c:pt>
                      <c:pt idx="163">
                        <c:v>0.12909219999999999</c:v>
                      </c:pt>
                      <c:pt idx="164">
                        <c:v>0.13855519999999999</c:v>
                      </c:pt>
                      <c:pt idx="165">
                        <c:v>0.14726210000000001</c:v>
                      </c:pt>
                      <c:pt idx="166">
                        <c:v>0.156308</c:v>
                      </c:pt>
                      <c:pt idx="167">
                        <c:v>0.1658666</c:v>
                      </c:pt>
                      <c:pt idx="168">
                        <c:v>0.1753296</c:v>
                      </c:pt>
                      <c:pt idx="169">
                        <c:v>0.1837792</c:v>
                      </c:pt>
                      <c:pt idx="170">
                        <c:v>0.19291230000000001</c:v>
                      </c:pt>
                      <c:pt idx="171">
                        <c:v>0.19291230000000001</c:v>
                      </c:pt>
                      <c:pt idx="172">
                        <c:v>0.19291230000000001</c:v>
                      </c:pt>
                      <c:pt idx="173">
                        <c:v>0.19291230000000001</c:v>
                      </c:pt>
                      <c:pt idx="174">
                        <c:v>0.19291230000000001</c:v>
                      </c:pt>
                      <c:pt idx="175">
                        <c:v>0.19291230000000001</c:v>
                      </c:pt>
                      <c:pt idx="176">
                        <c:v>0.19291230000000001</c:v>
                      </c:pt>
                      <c:pt idx="177">
                        <c:v>0.19291230000000001</c:v>
                      </c:pt>
                      <c:pt idx="178">
                        <c:v>0.19291230000000001</c:v>
                      </c:pt>
                      <c:pt idx="179">
                        <c:v>0.19291230000000001</c:v>
                      </c:pt>
                      <c:pt idx="180">
                        <c:v>0.19291230000000001</c:v>
                      </c:pt>
                      <c:pt idx="181">
                        <c:v>0.19291230000000001</c:v>
                      </c:pt>
                      <c:pt idx="182">
                        <c:v>0.19291230000000001</c:v>
                      </c:pt>
                      <c:pt idx="183">
                        <c:v>0.19291230000000001</c:v>
                      </c:pt>
                      <c:pt idx="184">
                        <c:v>0.19291230000000001</c:v>
                      </c:pt>
                      <c:pt idx="185">
                        <c:v>0.19291230000000001</c:v>
                      </c:pt>
                      <c:pt idx="186">
                        <c:v>0.19291230000000001</c:v>
                      </c:pt>
                      <c:pt idx="187">
                        <c:v>0.19291230000000001</c:v>
                      </c:pt>
                      <c:pt idx="188">
                        <c:v>0.19291230000000001</c:v>
                      </c:pt>
                      <c:pt idx="189">
                        <c:v>0.19291230000000001</c:v>
                      </c:pt>
                      <c:pt idx="190">
                        <c:v>0.19291230000000001</c:v>
                      </c:pt>
                      <c:pt idx="191">
                        <c:v>0.19291230000000001</c:v>
                      </c:pt>
                      <c:pt idx="192">
                        <c:v>0.19291230000000001</c:v>
                      </c:pt>
                      <c:pt idx="193">
                        <c:v>0.19291230000000001</c:v>
                      </c:pt>
                      <c:pt idx="194">
                        <c:v>0.19291230000000001</c:v>
                      </c:pt>
                      <c:pt idx="195">
                        <c:v>0.19291230000000001</c:v>
                      </c:pt>
                      <c:pt idx="196">
                        <c:v>0.19291230000000001</c:v>
                      </c:pt>
                      <c:pt idx="197">
                        <c:v>0.19291230000000001</c:v>
                      </c:pt>
                      <c:pt idx="198">
                        <c:v>0.19291230000000001</c:v>
                      </c:pt>
                      <c:pt idx="199">
                        <c:v>0.19291230000000001</c:v>
                      </c:pt>
                      <c:pt idx="200">
                        <c:v>0.19291230000000001</c:v>
                      </c:pt>
                      <c:pt idx="201">
                        <c:v>0.19291230000000001</c:v>
                      </c:pt>
                      <c:pt idx="202">
                        <c:v>0.19291230000000001</c:v>
                      </c:pt>
                      <c:pt idx="203">
                        <c:v>0.19291230000000001</c:v>
                      </c:pt>
                      <c:pt idx="204">
                        <c:v>0.19291230000000001</c:v>
                      </c:pt>
                      <c:pt idx="205">
                        <c:v>0.19291230000000001</c:v>
                      </c:pt>
                      <c:pt idx="206">
                        <c:v>0.19291230000000001</c:v>
                      </c:pt>
                      <c:pt idx="207">
                        <c:v>0.19291230000000001</c:v>
                      </c:pt>
                      <c:pt idx="208">
                        <c:v>0.19291230000000001</c:v>
                      </c:pt>
                      <c:pt idx="209">
                        <c:v>0.19291230000000001</c:v>
                      </c:pt>
                      <c:pt idx="210">
                        <c:v>0.19291230000000001</c:v>
                      </c:pt>
                      <c:pt idx="211">
                        <c:v>0.19291230000000001</c:v>
                      </c:pt>
                      <c:pt idx="212">
                        <c:v>0.19291230000000001</c:v>
                      </c:pt>
                      <c:pt idx="213">
                        <c:v>0.19291230000000001</c:v>
                      </c:pt>
                      <c:pt idx="214">
                        <c:v>0.19291230000000001</c:v>
                      </c:pt>
                      <c:pt idx="215">
                        <c:v>0.19291230000000001</c:v>
                      </c:pt>
                      <c:pt idx="216">
                        <c:v>0.19291230000000001</c:v>
                      </c:pt>
                      <c:pt idx="217">
                        <c:v>0.19291230000000001</c:v>
                      </c:pt>
                      <c:pt idx="218">
                        <c:v>0.19291230000000001</c:v>
                      </c:pt>
                      <c:pt idx="219">
                        <c:v>0.19291230000000001</c:v>
                      </c:pt>
                      <c:pt idx="220">
                        <c:v>0.19291230000000001</c:v>
                      </c:pt>
                      <c:pt idx="221">
                        <c:v>0.19291230000000001</c:v>
                      </c:pt>
                      <c:pt idx="222">
                        <c:v>0.19291230000000001</c:v>
                      </c:pt>
                      <c:pt idx="223">
                        <c:v>0.19291230000000001</c:v>
                      </c:pt>
                      <c:pt idx="224">
                        <c:v>0.19291230000000001</c:v>
                      </c:pt>
                      <c:pt idx="225">
                        <c:v>0.19291230000000001</c:v>
                      </c:pt>
                      <c:pt idx="226">
                        <c:v>0.19291230000000001</c:v>
                      </c:pt>
                      <c:pt idx="227">
                        <c:v>0.19291230000000001</c:v>
                      </c:pt>
                      <c:pt idx="228">
                        <c:v>0.19291230000000001</c:v>
                      </c:pt>
                      <c:pt idx="229">
                        <c:v>0.19291230000000001</c:v>
                      </c:pt>
                      <c:pt idx="230">
                        <c:v>0.19291230000000001</c:v>
                      </c:pt>
                      <c:pt idx="231">
                        <c:v>0.19291230000000001</c:v>
                      </c:pt>
                      <c:pt idx="232">
                        <c:v>0.19291230000000001</c:v>
                      </c:pt>
                      <c:pt idx="233">
                        <c:v>0.19291230000000001</c:v>
                      </c:pt>
                      <c:pt idx="234">
                        <c:v>0.19291230000000001</c:v>
                      </c:pt>
                      <c:pt idx="235">
                        <c:v>0.19291230000000001</c:v>
                      </c:pt>
                      <c:pt idx="236">
                        <c:v>0.19291230000000001</c:v>
                      </c:pt>
                      <c:pt idx="237">
                        <c:v>0.19291230000000001</c:v>
                      </c:pt>
                      <c:pt idx="238">
                        <c:v>0.19291230000000001</c:v>
                      </c:pt>
                      <c:pt idx="239">
                        <c:v>0.19291230000000001</c:v>
                      </c:pt>
                      <c:pt idx="240">
                        <c:v>0.19291230000000001</c:v>
                      </c:pt>
                      <c:pt idx="241">
                        <c:v>0.19291230000000001</c:v>
                      </c:pt>
                      <c:pt idx="242">
                        <c:v>0.19291230000000001</c:v>
                      </c:pt>
                      <c:pt idx="243">
                        <c:v>0.19291230000000001</c:v>
                      </c:pt>
                      <c:pt idx="244">
                        <c:v>0.19291230000000001</c:v>
                      </c:pt>
                      <c:pt idx="245">
                        <c:v>0.19291230000000001</c:v>
                      </c:pt>
                      <c:pt idx="246">
                        <c:v>0.19291230000000001</c:v>
                      </c:pt>
                      <c:pt idx="247">
                        <c:v>0.19291230000000001</c:v>
                      </c:pt>
                      <c:pt idx="248">
                        <c:v>0.19291230000000001</c:v>
                      </c:pt>
                      <c:pt idx="249">
                        <c:v>0.19291230000000001</c:v>
                      </c:pt>
                      <c:pt idx="250">
                        <c:v>0.19291230000000001</c:v>
                      </c:pt>
                      <c:pt idx="251">
                        <c:v>0.19291230000000001</c:v>
                      </c:pt>
                      <c:pt idx="252">
                        <c:v>0.19291230000000001</c:v>
                      </c:pt>
                      <c:pt idx="253">
                        <c:v>0.19291230000000001</c:v>
                      </c:pt>
                      <c:pt idx="254">
                        <c:v>0.19291230000000001</c:v>
                      </c:pt>
                      <c:pt idx="255">
                        <c:v>0.19291230000000001</c:v>
                      </c:pt>
                      <c:pt idx="256">
                        <c:v>0.19291230000000001</c:v>
                      </c:pt>
                      <c:pt idx="257">
                        <c:v>0.19291230000000001</c:v>
                      </c:pt>
                      <c:pt idx="258">
                        <c:v>0.19291230000000001</c:v>
                      </c:pt>
                      <c:pt idx="259">
                        <c:v>0.19291230000000001</c:v>
                      </c:pt>
                      <c:pt idx="260">
                        <c:v>0.19291230000000001</c:v>
                      </c:pt>
                      <c:pt idx="261">
                        <c:v>0.19291230000000001</c:v>
                      </c:pt>
                      <c:pt idx="262">
                        <c:v>0.19291230000000001</c:v>
                      </c:pt>
                      <c:pt idx="263">
                        <c:v>0.19291230000000001</c:v>
                      </c:pt>
                      <c:pt idx="264">
                        <c:v>0.19291230000000001</c:v>
                      </c:pt>
                      <c:pt idx="265">
                        <c:v>0.19291230000000001</c:v>
                      </c:pt>
                      <c:pt idx="266">
                        <c:v>0.19291230000000001</c:v>
                      </c:pt>
                      <c:pt idx="267">
                        <c:v>0.19291230000000001</c:v>
                      </c:pt>
                      <c:pt idx="268">
                        <c:v>0.19291230000000001</c:v>
                      </c:pt>
                      <c:pt idx="269">
                        <c:v>0.19291230000000001</c:v>
                      </c:pt>
                      <c:pt idx="270">
                        <c:v>0.19291230000000001</c:v>
                      </c:pt>
                      <c:pt idx="271">
                        <c:v>0.19291230000000001</c:v>
                      </c:pt>
                      <c:pt idx="272">
                        <c:v>0.19291230000000001</c:v>
                      </c:pt>
                      <c:pt idx="273">
                        <c:v>0.19291230000000001</c:v>
                      </c:pt>
                      <c:pt idx="274">
                        <c:v>0.19291230000000001</c:v>
                      </c:pt>
                      <c:pt idx="275">
                        <c:v>0.19291230000000001</c:v>
                      </c:pt>
                      <c:pt idx="276">
                        <c:v>0.19291230000000001</c:v>
                      </c:pt>
                      <c:pt idx="277">
                        <c:v>0.19291230000000001</c:v>
                      </c:pt>
                      <c:pt idx="278">
                        <c:v>0.19291230000000001</c:v>
                      </c:pt>
                      <c:pt idx="279">
                        <c:v>0.19291230000000001</c:v>
                      </c:pt>
                      <c:pt idx="280">
                        <c:v>0.19291230000000001</c:v>
                      </c:pt>
                      <c:pt idx="281">
                        <c:v>0.19291230000000001</c:v>
                      </c:pt>
                      <c:pt idx="282">
                        <c:v>0.19291230000000001</c:v>
                      </c:pt>
                      <c:pt idx="283">
                        <c:v>0.19291230000000001</c:v>
                      </c:pt>
                      <c:pt idx="284">
                        <c:v>0.19291230000000001</c:v>
                      </c:pt>
                      <c:pt idx="285">
                        <c:v>0.19291230000000001</c:v>
                      </c:pt>
                      <c:pt idx="286">
                        <c:v>0.19291230000000001</c:v>
                      </c:pt>
                      <c:pt idx="287">
                        <c:v>0.19291230000000001</c:v>
                      </c:pt>
                      <c:pt idx="288">
                        <c:v>0.19291230000000001</c:v>
                      </c:pt>
                      <c:pt idx="289">
                        <c:v>0.19291230000000001</c:v>
                      </c:pt>
                      <c:pt idx="290">
                        <c:v>0.19291230000000001</c:v>
                      </c:pt>
                      <c:pt idx="291">
                        <c:v>0.19291230000000001</c:v>
                      </c:pt>
                      <c:pt idx="292">
                        <c:v>0.19291230000000001</c:v>
                      </c:pt>
                      <c:pt idx="293">
                        <c:v>0.19291230000000001</c:v>
                      </c:pt>
                      <c:pt idx="294">
                        <c:v>0.19291230000000001</c:v>
                      </c:pt>
                      <c:pt idx="295">
                        <c:v>0.19291230000000001</c:v>
                      </c:pt>
                      <c:pt idx="296">
                        <c:v>0.19291230000000001</c:v>
                      </c:pt>
                      <c:pt idx="297">
                        <c:v>0.19291230000000001</c:v>
                      </c:pt>
                      <c:pt idx="298">
                        <c:v>0.19291230000000001</c:v>
                      </c:pt>
                      <c:pt idx="299">
                        <c:v>0.19291230000000001</c:v>
                      </c:pt>
                      <c:pt idx="300">
                        <c:v>0.19291230000000001</c:v>
                      </c:pt>
                      <c:pt idx="301">
                        <c:v>0.19291230000000001</c:v>
                      </c:pt>
                      <c:pt idx="302">
                        <c:v>0.19291230000000001</c:v>
                      </c:pt>
                      <c:pt idx="303">
                        <c:v>0.19291230000000001</c:v>
                      </c:pt>
                      <c:pt idx="304">
                        <c:v>0.19291230000000001</c:v>
                      </c:pt>
                      <c:pt idx="305">
                        <c:v>0.19291230000000001</c:v>
                      </c:pt>
                      <c:pt idx="306">
                        <c:v>0.19291230000000001</c:v>
                      </c:pt>
                      <c:pt idx="307">
                        <c:v>0.19291230000000001</c:v>
                      </c:pt>
                      <c:pt idx="308">
                        <c:v>0.19291230000000001</c:v>
                      </c:pt>
                      <c:pt idx="309">
                        <c:v>0.19291230000000001</c:v>
                      </c:pt>
                      <c:pt idx="310">
                        <c:v>0.19291230000000001</c:v>
                      </c:pt>
                      <c:pt idx="311">
                        <c:v>0.19291230000000001</c:v>
                      </c:pt>
                      <c:pt idx="312">
                        <c:v>0.19291230000000001</c:v>
                      </c:pt>
                      <c:pt idx="313">
                        <c:v>0.19291230000000001</c:v>
                      </c:pt>
                      <c:pt idx="314">
                        <c:v>0.19291230000000001</c:v>
                      </c:pt>
                      <c:pt idx="315">
                        <c:v>0.19291230000000001</c:v>
                      </c:pt>
                      <c:pt idx="316">
                        <c:v>0.19291230000000001</c:v>
                      </c:pt>
                      <c:pt idx="317">
                        <c:v>0.19291230000000001</c:v>
                      </c:pt>
                      <c:pt idx="318">
                        <c:v>0.19291230000000001</c:v>
                      </c:pt>
                      <c:pt idx="319">
                        <c:v>0.19291230000000001</c:v>
                      </c:pt>
                      <c:pt idx="320">
                        <c:v>0.19291230000000001</c:v>
                      </c:pt>
                      <c:pt idx="321">
                        <c:v>0.19291230000000001</c:v>
                      </c:pt>
                      <c:pt idx="322">
                        <c:v>0.19291230000000001</c:v>
                      </c:pt>
                      <c:pt idx="323">
                        <c:v>0.19291230000000001</c:v>
                      </c:pt>
                      <c:pt idx="324">
                        <c:v>0.19291230000000001</c:v>
                      </c:pt>
                      <c:pt idx="325">
                        <c:v>0.19291230000000001</c:v>
                      </c:pt>
                      <c:pt idx="326">
                        <c:v>0.19291230000000001</c:v>
                      </c:pt>
                      <c:pt idx="327">
                        <c:v>0.19291230000000001</c:v>
                      </c:pt>
                      <c:pt idx="328">
                        <c:v>0.19291230000000001</c:v>
                      </c:pt>
                      <c:pt idx="329">
                        <c:v>0.19291230000000001</c:v>
                      </c:pt>
                      <c:pt idx="330">
                        <c:v>0.19291230000000001</c:v>
                      </c:pt>
                      <c:pt idx="331">
                        <c:v>0.19291230000000001</c:v>
                      </c:pt>
                      <c:pt idx="332">
                        <c:v>0.19291230000000001</c:v>
                      </c:pt>
                      <c:pt idx="333">
                        <c:v>0.19291230000000001</c:v>
                      </c:pt>
                      <c:pt idx="334">
                        <c:v>0.19291230000000001</c:v>
                      </c:pt>
                      <c:pt idx="335">
                        <c:v>0.19291230000000001</c:v>
                      </c:pt>
                      <c:pt idx="336">
                        <c:v>0.19291230000000001</c:v>
                      </c:pt>
                      <c:pt idx="337">
                        <c:v>0.19291230000000001</c:v>
                      </c:pt>
                      <c:pt idx="338">
                        <c:v>0.19291230000000001</c:v>
                      </c:pt>
                      <c:pt idx="339">
                        <c:v>0.19291230000000001</c:v>
                      </c:pt>
                      <c:pt idx="340">
                        <c:v>0.19291230000000001</c:v>
                      </c:pt>
                      <c:pt idx="341">
                        <c:v>0.19291230000000001</c:v>
                      </c:pt>
                      <c:pt idx="342">
                        <c:v>0.19291230000000001</c:v>
                      </c:pt>
                      <c:pt idx="343">
                        <c:v>0.19291230000000001</c:v>
                      </c:pt>
                      <c:pt idx="344">
                        <c:v>0.19291230000000001</c:v>
                      </c:pt>
                      <c:pt idx="345">
                        <c:v>0.19291230000000001</c:v>
                      </c:pt>
                      <c:pt idx="346">
                        <c:v>0.19291230000000001</c:v>
                      </c:pt>
                      <c:pt idx="347">
                        <c:v>0.19291230000000001</c:v>
                      </c:pt>
                      <c:pt idx="348">
                        <c:v>0.19291230000000001</c:v>
                      </c:pt>
                      <c:pt idx="349">
                        <c:v>0.19291230000000001</c:v>
                      </c:pt>
                      <c:pt idx="350">
                        <c:v>0.19291230000000001</c:v>
                      </c:pt>
                      <c:pt idx="351">
                        <c:v>0.19291230000000001</c:v>
                      </c:pt>
                      <c:pt idx="352">
                        <c:v>0.19291230000000001</c:v>
                      </c:pt>
                      <c:pt idx="353">
                        <c:v>0.19291230000000001</c:v>
                      </c:pt>
                      <c:pt idx="354">
                        <c:v>0.19291230000000001</c:v>
                      </c:pt>
                      <c:pt idx="355">
                        <c:v>0.19291230000000001</c:v>
                      </c:pt>
                      <c:pt idx="356">
                        <c:v>0.19291230000000001</c:v>
                      </c:pt>
                      <c:pt idx="357">
                        <c:v>0.19291230000000001</c:v>
                      </c:pt>
                      <c:pt idx="358">
                        <c:v>0.19291230000000001</c:v>
                      </c:pt>
                      <c:pt idx="359">
                        <c:v>0.19291230000000001</c:v>
                      </c:pt>
                      <c:pt idx="360">
                        <c:v>0.19291230000000001</c:v>
                      </c:pt>
                      <c:pt idx="361">
                        <c:v>0.19291230000000001</c:v>
                      </c:pt>
                      <c:pt idx="362">
                        <c:v>0.19291230000000001</c:v>
                      </c:pt>
                      <c:pt idx="363">
                        <c:v>0.19291230000000001</c:v>
                      </c:pt>
                      <c:pt idx="364">
                        <c:v>0.19291230000000001</c:v>
                      </c:pt>
                      <c:pt idx="365">
                        <c:v>0.19291230000000001</c:v>
                      </c:pt>
                      <c:pt idx="366">
                        <c:v>0.19291230000000001</c:v>
                      </c:pt>
                      <c:pt idx="367">
                        <c:v>0.19291230000000001</c:v>
                      </c:pt>
                      <c:pt idx="368">
                        <c:v>0.19291230000000001</c:v>
                      </c:pt>
                      <c:pt idx="369">
                        <c:v>0.19291230000000001</c:v>
                      </c:pt>
                      <c:pt idx="370">
                        <c:v>0.19291230000000001</c:v>
                      </c:pt>
                      <c:pt idx="371">
                        <c:v>0.19291230000000001</c:v>
                      </c:pt>
                      <c:pt idx="372">
                        <c:v>0.19291230000000001</c:v>
                      </c:pt>
                      <c:pt idx="373">
                        <c:v>0.19291230000000001</c:v>
                      </c:pt>
                      <c:pt idx="374">
                        <c:v>0.19291230000000001</c:v>
                      </c:pt>
                      <c:pt idx="375">
                        <c:v>0.19291230000000001</c:v>
                      </c:pt>
                      <c:pt idx="376">
                        <c:v>0.19291230000000001</c:v>
                      </c:pt>
                      <c:pt idx="377">
                        <c:v>0.19291230000000001</c:v>
                      </c:pt>
                      <c:pt idx="378">
                        <c:v>0.19291230000000001</c:v>
                      </c:pt>
                      <c:pt idx="379">
                        <c:v>0.19291230000000001</c:v>
                      </c:pt>
                      <c:pt idx="380">
                        <c:v>0.19291230000000001</c:v>
                      </c:pt>
                      <c:pt idx="381">
                        <c:v>0.19291230000000001</c:v>
                      </c:pt>
                      <c:pt idx="382">
                        <c:v>0.19291230000000001</c:v>
                      </c:pt>
                      <c:pt idx="383">
                        <c:v>0.19291230000000001</c:v>
                      </c:pt>
                      <c:pt idx="384">
                        <c:v>0.19291230000000001</c:v>
                      </c:pt>
                      <c:pt idx="385">
                        <c:v>0.19291230000000001</c:v>
                      </c:pt>
                      <c:pt idx="386">
                        <c:v>0.19291230000000001</c:v>
                      </c:pt>
                      <c:pt idx="387">
                        <c:v>0.19291230000000001</c:v>
                      </c:pt>
                      <c:pt idx="388">
                        <c:v>0.19291230000000001</c:v>
                      </c:pt>
                      <c:pt idx="389">
                        <c:v>0.19291230000000001</c:v>
                      </c:pt>
                      <c:pt idx="390">
                        <c:v>0.19291230000000001</c:v>
                      </c:pt>
                      <c:pt idx="391">
                        <c:v>0.19291230000000001</c:v>
                      </c:pt>
                      <c:pt idx="392">
                        <c:v>0.19291230000000001</c:v>
                      </c:pt>
                      <c:pt idx="393">
                        <c:v>0.19291230000000001</c:v>
                      </c:pt>
                      <c:pt idx="394">
                        <c:v>0.19291230000000001</c:v>
                      </c:pt>
                      <c:pt idx="395">
                        <c:v>0.1996473</c:v>
                      </c:pt>
                      <c:pt idx="396">
                        <c:v>0.20642360000000001</c:v>
                      </c:pt>
                      <c:pt idx="397">
                        <c:v>0.2134115</c:v>
                      </c:pt>
                      <c:pt idx="398">
                        <c:v>0.2201825</c:v>
                      </c:pt>
                      <c:pt idx="399">
                        <c:v>0.22696820000000001</c:v>
                      </c:pt>
                      <c:pt idx="400">
                        <c:v>0.23382420000000001</c:v>
                      </c:pt>
                      <c:pt idx="401">
                        <c:v>0.2410349</c:v>
                      </c:pt>
                      <c:pt idx="402">
                        <c:v>0.2479606</c:v>
                      </c:pt>
                      <c:pt idx="403">
                        <c:v>0.25441000000000003</c:v>
                      </c:pt>
                      <c:pt idx="404">
                        <c:v>0.2612391</c:v>
                      </c:pt>
                      <c:pt idx="405">
                        <c:v>0.26810200000000001</c:v>
                      </c:pt>
                      <c:pt idx="406">
                        <c:v>0.27498080000000003</c:v>
                      </c:pt>
                      <c:pt idx="407">
                        <c:v>0.2817289</c:v>
                      </c:pt>
                      <c:pt idx="408">
                        <c:v>0.28868830000000001</c:v>
                      </c:pt>
                      <c:pt idx="409">
                        <c:v>0.29569260000000003</c:v>
                      </c:pt>
                      <c:pt idx="410">
                        <c:v>0.30267430000000001</c:v>
                      </c:pt>
                      <c:pt idx="411">
                        <c:v>0.30937039999999999</c:v>
                      </c:pt>
                      <c:pt idx="412">
                        <c:v>0.31631209999999998</c:v>
                      </c:pt>
                      <c:pt idx="413">
                        <c:v>0.32313760000000002</c:v>
                      </c:pt>
                      <c:pt idx="414">
                        <c:v>0.3301753</c:v>
                      </c:pt>
                      <c:pt idx="415">
                        <c:v>0.33760430000000002</c:v>
                      </c:pt>
                      <c:pt idx="416">
                        <c:v>0.34515010000000002</c:v>
                      </c:pt>
                      <c:pt idx="417">
                        <c:v>0.35095890000000002</c:v>
                      </c:pt>
                      <c:pt idx="418">
                        <c:v>0.35818260000000002</c:v>
                      </c:pt>
                      <c:pt idx="419">
                        <c:v>0.36505929999999998</c:v>
                      </c:pt>
                      <c:pt idx="420">
                        <c:v>0.37212879999999998</c:v>
                      </c:pt>
                      <c:pt idx="421">
                        <c:v>0.37939889999999998</c:v>
                      </c:pt>
                      <c:pt idx="422">
                        <c:v>0.3864882</c:v>
                      </c:pt>
                      <c:pt idx="423">
                        <c:v>0.3934917</c:v>
                      </c:pt>
                      <c:pt idx="424">
                        <c:v>0.40067340000000001</c:v>
                      </c:pt>
                      <c:pt idx="425">
                        <c:v>0.4079931</c:v>
                      </c:pt>
                      <c:pt idx="426">
                        <c:v>0.41501949999999999</c:v>
                      </c:pt>
                      <c:pt idx="427">
                        <c:v>0.4221818</c:v>
                      </c:pt>
                      <c:pt idx="428">
                        <c:v>0.42976360000000002</c:v>
                      </c:pt>
                      <c:pt idx="429">
                        <c:v>0.43683549999999999</c:v>
                      </c:pt>
                      <c:pt idx="430">
                        <c:v>0.44422820000000002</c:v>
                      </c:pt>
                      <c:pt idx="431">
                        <c:v>0.45148120000000003</c:v>
                      </c:pt>
                      <c:pt idx="432">
                        <c:v>0.4592347</c:v>
                      </c:pt>
                      <c:pt idx="433">
                        <c:v>0.46636850000000002</c:v>
                      </c:pt>
                      <c:pt idx="434">
                        <c:v>0.47393420000000003</c:v>
                      </c:pt>
                      <c:pt idx="435">
                        <c:v>0.48126970000000002</c:v>
                      </c:pt>
                      <c:pt idx="436">
                        <c:v>0.48917319999999997</c:v>
                      </c:pt>
                      <c:pt idx="437">
                        <c:v>0.49655569999999999</c:v>
                      </c:pt>
                      <c:pt idx="438">
                        <c:v>0.50425310000000001</c:v>
                      </c:pt>
                      <c:pt idx="439">
                        <c:v>0.50425310000000001</c:v>
                      </c:pt>
                      <c:pt idx="440">
                        <c:v>0.50425310000000001</c:v>
                      </c:pt>
                      <c:pt idx="441">
                        <c:v>0.50425310000000001</c:v>
                      </c:pt>
                      <c:pt idx="442">
                        <c:v>0.50425310000000001</c:v>
                      </c:pt>
                      <c:pt idx="443">
                        <c:v>0.50425310000000001</c:v>
                      </c:pt>
                      <c:pt idx="444">
                        <c:v>0.50425310000000001</c:v>
                      </c:pt>
                      <c:pt idx="445">
                        <c:v>0.50425310000000001</c:v>
                      </c:pt>
                      <c:pt idx="446">
                        <c:v>0.50425310000000001</c:v>
                      </c:pt>
                      <c:pt idx="447">
                        <c:v>0.50425310000000001</c:v>
                      </c:pt>
                      <c:pt idx="448">
                        <c:v>0.50425310000000001</c:v>
                      </c:pt>
                      <c:pt idx="449">
                        <c:v>0.50425310000000001</c:v>
                      </c:pt>
                      <c:pt idx="450">
                        <c:v>0.50425310000000001</c:v>
                      </c:pt>
                      <c:pt idx="451">
                        <c:v>0.50425310000000001</c:v>
                      </c:pt>
                      <c:pt idx="452">
                        <c:v>0.50425310000000001</c:v>
                      </c:pt>
                      <c:pt idx="453">
                        <c:v>0.50425310000000001</c:v>
                      </c:pt>
                      <c:pt idx="454">
                        <c:v>0.50425310000000001</c:v>
                      </c:pt>
                      <c:pt idx="455">
                        <c:v>0.50425310000000001</c:v>
                      </c:pt>
                      <c:pt idx="456">
                        <c:v>0.50425310000000001</c:v>
                      </c:pt>
                      <c:pt idx="457">
                        <c:v>0.50425310000000001</c:v>
                      </c:pt>
                      <c:pt idx="458">
                        <c:v>0.50425310000000001</c:v>
                      </c:pt>
                      <c:pt idx="459">
                        <c:v>0.50425310000000001</c:v>
                      </c:pt>
                      <c:pt idx="460">
                        <c:v>0.5122023</c:v>
                      </c:pt>
                      <c:pt idx="461">
                        <c:v>0.51972790000000002</c:v>
                      </c:pt>
                      <c:pt idx="462">
                        <c:v>0.52734369999999997</c:v>
                      </c:pt>
                      <c:pt idx="463">
                        <c:v>0.5348752</c:v>
                      </c:pt>
                      <c:pt idx="464">
                        <c:v>0.54257730000000004</c:v>
                      </c:pt>
                      <c:pt idx="465">
                        <c:v>0.54997499999999999</c:v>
                      </c:pt>
                      <c:pt idx="466">
                        <c:v>0.55740520000000005</c:v>
                      </c:pt>
                      <c:pt idx="467">
                        <c:v>0.56511610000000001</c:v>
                      </c:pt>
                      <c:pt idx="468">
                        <c:v>0.57221719999999998</c:v>
                      </c:pt>
                      <c:pt idx="469">
                        <c:v>0.57930579999999998</c:v>
                      </c:pt>
                      <c:pt idx="470">
                        <c:v>0.58651810000000004</c:v>
                      </c:pt>
                      <c:pt idx="471">
                        <c:v>0.59385399999999999</c:v>
                      </c:pt>
                      <c:pt idx="472">
                        <c:v>0.60092999999999996</c:v>
                      </c:pt>
                      <c:pt idx="473">
                        <c:v>0.60841020000000001</c:v>
                      </c:pt>
                      <c:pt idx="474">
                        <c:v>0.61548320000000001</c:v>
                      </c:pt>
                      <c:pt idx="475">
                        <c:v>0.6226237</c:v>
                      </c:pt>
                      <c:pt idx="476">
                        <c:v>0.63000710000000004</c:v>
                      </c:pt>
                      <c:pt idx="477">
                        <c:v>0.63746049999999999</c:v>
                      </c:pt>
                      <c:pt idx="478">
                        <c:v>0.64494470000000004</c:v>
                      </c:pt>
                      <c:pt idx="479">
                        <c:v>0.65181789999999995</c:v>
                      </c:pt>
                      <c:pt idx="480">
                        <c:v>0.65945849999999995</c:v>
                      </c:pt>
                      <c:pt idx="481">
                        <c:v>0.66580609999999996</c:v>
                      </c:pt>
                      <c:pt idx="482">
                        <c:v>0.67319229999999997</c:v>
                      </c:pt>
                      <c:pt idx="483">
                        <c:v>0.68008000000000002</c:v>
                      </c:pt>
                      <c:pt idx="484">
                        <c:v>0.68720510000000001</c:v>
                      </c:pt>
                      <c:pt idx="485">
                        <c:v>0.69417289999999998</c:v>
                      </c:pt>
                      <c:pt idx="486">
                        <c:v>0.70116009999999995</c:v>
                      </c:pt>
                      <c:pt idx="487">
                        <c:v>0.70884170000000002</c:v>
                      </c:pt>
                      <c:pt idx="488">
                        <c:v>0.71559300000000003</c:v>
                      </c:pt>
                      <c:pt idx="489">
                        <c:v>0.72266050000000004</c:v>
                      </c:pt>
                      <c:pt idx="490">
                        <c:v>0.72997469999999998</c:v>
                      </c:pt>
                      <c:pt idx="491">
                        <c:v>0.73728510000000003</c:v>
                      </c:pt>
                      <c:pt idx="492">
                        <c:v>0.74458270000000004</c:v>
                      </c:pt>
                      <c:pt idx="493">
                        <c:v>0.75177620000000001</c:v>
                      </c:pt>
                      <c:pt idx="494">
                        <c:v>0.75909070000000001</c:v>
                      </c:pt>
                      <c:pt idx="495">
                        <c:v>0.76623830000000004</c:v>
                      </c:pt>
                      <c:pt idx="496">
                        <c:v>0.76623830000000004</c:v>
                      </c:pt>
                      <c:pt idx="497">
                        <c:v>0.76623830000000004</c:v>
                      </c:pt>
                      <c:pt idx="498">
                        <c:v>0.76623830000000004</c:v>
                      </c:pt>
                      <c:pt idx="499">
                        <c:v>0.76623830000000004</c:v>
                      </c:pt>
                      <c:pt idx="500">
                        <c:v>0.76623830000000004</c:v>
                      </c:pt>
                      <c:pt idx="501">
                        <c:v>0.76623830000000004</c:v>
                      </c:pt>
                      <c:pt idx="502">
                        <c:v>0.76623830000000004</c:v>
                      </c:pt>
                      <c:pt idx="503">
                        <c:v>0.76623830000000004</c:v>
                      </c:pt>
                      <c:pt idx="504">
                        <c:v>0.76623830000000004</c:v>
                      </c:pt>
                      <c:pt idx="505">
                        <c:v>0.76623830000000004</c:v>
                      </c:pt>
                      <c:pt idx="506">
                        <c:v>0.76623830000000004</c:v>
                      </c:pt>
                      <c:pt idx="507">
                        <c:v>0.76623830000000004</c:v>
                      </c:pt>
                      <c:pt idx="508">
                        <c:v>0.76623830000000004</c:v>
                      </c:pt>
                      <c:pt idx="509">
                        <c:v>0.76623830000000004</c:v>
                      </c:pt>
                      <c:pt idx="510">
                        <c:v>0.76623830000000004</c:v>
                      </c:pt>
                      <c:pt idx="511">
                        <c:v>0.76623830000000004</c:v>
                      </c:pt>
                      <c:pt idx="512">
                        <c:v>0.76623830000000004</c:v>
                      </c:pt>
                      <c:pt idx="513">
                        <c:v>0.76623830000000004</c:v>
                      </c:pt>
                      <c:pt idx="514">
                        <c:v>0.76623830000000004</c:v>
                      </c:pt>
                      <c:pt idx="515">
                        <c:v>0.76623830000000004</c:v>
                      </c:pt>
                      <c:pt idx="516">
                        <c:v>0.76623830000000004</c:v>
                      </c:pt>
                      <c:pt idx="517">
                        <c:v>0.76623830000000004</c:v>
                      </c:pt>
                      <c:pt idx="518">
                        <c:v>0.76623830000000004</c:v>
                      </c:pt>
                      <c:pt idx="519">
                        <c:v>0.76623830000000004</c:v>
                      </c:pt>
                      <c:pt idx="520">
                        <c:v>0.76623830000000004</c:v>
                      </c:pt>
                      <c:pt idx="521">
                        <c:v>0.76623830000000004</c:v>
                      </c:pt>
                      <c:pt idx="522">
                        <c:v>0.76623830000000004</c:v>
                      </c:pt>
                      <c:pt idx="523">
                        <c:v>0.76623830000000004</c:v>
                      </c:pt>
                      <c:pt idx="524">
                        <c:v>0.76623830000000004</c:v>
                      </c:pt>
                      <c:pt idx="525">
                        <c:v>0.76623830000000004</c:v>
                      </c:pt>
                      <c:pt idx="526">
                        <c:v>0.76623830000000004</c:v>
                      </c:pt>
                      <c:pt idx="527">
                        <c:v>0.76623830000000004</c:v>
                      </c:pt>
                      <c:pt idx="528">
                        <c:v>0.76623830000000004</c:v>
                      </c:pt>
                      <c:pt idx="529">
                        <c:v>0.76623830000000004</c:v>
                      </c:pt>
                      <c:pt idx="530">
                        <c:v>0.76623830000000004</c:v>
                      </c:pt>
                      <c:pt idx="531">
                        <c:v>0.76623830000000004</c:v>
                      </c:pt>
                      <c:pt idx="532">
                        <c:v>0.76623830000000004</c:v>
                      </c:pt>
                      <c:pt idx="533">
                        <c:v>0.77245569999999997</c:v>
                      </c:pt>
                      <c:pt idx="534">
                        <c:v>0.77870349999999999</c:v>
                      </c:pt>
                      <c:pt idx="535">
                        <c:v>0.78511319999999996</c:v>
                      </c:pt>
                      <c:pt idx="536">
                        <c:v>0.79118869999999997</c:v>
                      </c:pt>
                      <c:pt idx="537">
                        <c:v>0.79739990000000005</c:v>
                      </c:pt>
                      <c:pt idx="538">
                        <c:v>0.80324510000000005</c:v>
                      </c:pt>
                      <c:pt idx="539">
                        <c:v>0.80942009999999998</c:v>
                      </c:pt>
                      <c:pt idx="540">
                        <c:v>0.81534549999999995</c:v>
                      </c:pt>
                      <c:pt idx="541">
                        <c:v>0.82128480000000004</c:v>
                      </c:pt>
                      <c:pt idx="542">
                        <c:v>0.82742369999999998</c:v>
                      </c:pt>
                      <c:pt idx="543">
                        <c:v>0.83348440000000001</c:v>
                      </c:pt>
                      <c:pt idx="544">
                        <c:v>0.83870540000000005</c:v>
                      </c:pt>
                      <c:pt idx="545">
                        <c:v>0.84486760000000005</c:v>
                      </c:pt>
                      <c:pt idx="546">
                        <c:v>0.85036480000000003</c:v>
                      </c:pt>
                      <c:pt idx="547">
                        <c:v>0.85621760000000002</c:v>
                      </c:pt>
                      <c:pt idx="548">
                        <c:v>0.86202069999999997</c:v>
                      </c:pt>
                      <c:pt idx="549">
                        <c:v>0.86787069999999999</c:v>
                      </c:pt>
                      <c:pt idx="550">
                        <c:v>0.87352180000000001</c:v>
                      </c:pt>
                      <c:pt idx="551">
                        <c:v>0.87932149999999998</c:v>
                      </c:pt>
                      <c:pt idx="552">
                        <c:v>0.88499340000000004</c:v>
                      </c:pt>
                      <c:pt idx="553">
                        <c:v>0.89106479999999999</c:v>
                      </c:pt>
                      <c:pt idx="554">
                        <c:v>0.89693489999999998</c:v>
                      </c:pt>
                      <c:pt idx="555">
                        <c:v>0.90305630000000003</c:v>
                      </c:pt>
                      <c:pt idx="556">
                        <c:v>0.90305630000000003</c:v>
                      </c:pt>
                      <c:pt idx="557">
                        <c:v>0.90305630000000003</c:v>
                      </c:pt>
                      <c:pt idx="558">
                        <c:v>0.90305630000000003</c:v>
                      </c:pt>
                      <c:pt idx="559">
                        <c:v>0.90305630000000003</c:v>
                      </c:pt>
                      <c:pt idx="560">
                        <c:v>0.90305630000000003</c:v>
                      </c:pt>
                      <c:pt idx="561">
                        <c:v>0.90305630000000003</c:v>
                      </c:pt>
                      <c:pt idx="562">
                        <c:v>0.90305630000000003</c:v>
                      </c:pt>
                      <c:pt idx="563">
                        <c:v>0.90305630000000003</c:v>
                      </c:pt>
                      <c:pt idx="564">
                        <c:v>0.90305630000000003</c:v>
                      </c:pt>
                      <c:pt idx="565">
                        <c:v>0.90305630000000003</c:v>
                      </c:pt>
                      <c:pt idx="566">
                        <c:v>0.90305630000000003</c:v>
                      </c:pt>
                      <c:pt idx="567">
                        <c:v>0.90305630000000003</c:v>
                      </c:pt>
                      <c:pt idx="568">
                        <c:v>0.90305630000000003</c:v>
                      </c:pt>
                      <c:pt idx="569">
                        <c:v>0.90305630000000003</c:v>
                      </c:pt>
                      <c:pt idx="570">
                        <c:v>0.90305630000000003</c:v>
                      </c:pt>
                      <c:pt idx="571">
                        <c:v>0.90305630000000003</c:v>
                      </c:pt>
                      <c:pt idx="572">
                        <c:v>0.90305630000000003</c:v>
                      </c:pt>
                      <c:pt idx="573">
                        <c:v>0.90305630000000003</c:v>
                      </c:pt>
                      <c:pt idx="574">
                        <c:v>0.90305630000000003</c:v>
                      </c:pt>
                      <c:pt idx="575">
                        <c:v>0.90305630000000003</c:v>
                      </c:pt>
                      <c:pt idx="576">
                        <c:v>0.90305630000000003</c:v>
                      </c:pt>
                      <c:pt idx="577">
                        <c:v>0.90305630000000003</c:v>
                      </c:pt>
                      <c:pt idx="578">
                        <c:v>0.90305630000000003</c:v>
                      </c:pt>
                      <c:pt idx="579">
                        <c:v>0.90305630000000003</c:v>
                      </c:pt>
                      <c:pt idx="580">
                        <c:v>0.90305630000000003</c:v>
                      </c:pt>
                      <c:pt idx="581">
                        <c:v>0.90305630000000003</c:v>
                      </c:pt>
                      <c:pt idx="582">
                        <c:v>0.90305630000000003</c:v>
                      </c:pt>
                      <c:pt idx="583">
                        <c:v>0.90305630000000003</c:v>
                      </c:pt>
                      <c:pt idx="584">
                        <c:v>0.90305630000000003</c:v>
                      </c:pt>
                      <c:pt idx="585">
                        <c:v>0.90305630000000003</c:v>
                      </c:pt>
                      <c:pt idx="586">
                        <c:v>0.90305630000000003</c:v>
                      </c:pt>
                      <c:pt idx="587">
                        <c:v>0.90305630000000003</c:v>
                      </c:pt>
                      <c:pt idx="588">
                        <c:v>0.90969239999999996</c:v>
                      </c:pt>
                      <c:pt idx="589">
                        <c:v>0.91644899999999996</c:v>
                      </c:pt>
                      <c:pt idx="590">
                        <c:v>0.92296639999999996</c:v>
                      </c:pt>
                      <c:pt idx="591">
                        <c:v>0.92976389999999998</c:v>
                      </c:pt>
                      <c:pt idx="592">
                        <c:v>0.93649289999999996</c:v>
                      </c:pt>
                      <c:pt idx="593">
                        <c:v>0.94317289999999998</c:v>
                      </c:pt>
                      <c:pt idx="594">
                        <c:v>0.9493897</c:v>
                      </c:pt>
                      <c:pt idx="595">
                        <c:v>0.9561634</c:v>
                      </c:pt>
                      <c:pt idx="596">
                        <c:v>0.96266260000000003</c:v>
                      </c:pt>
                      <c:pt idx="597">
                        <c:v>0.96940680000000001</c:v>
                      </c:pt>
                      <c:pt idx="598">
                        <c:v>0.97580929999999999</c:v>
                      </c:pt>
                      <c:pt idx="599">
                        <c:v>0.98251480000000002</c:v>
                      </c:pt>
                      <c:pt idx="600">
                        <c:v>0.98907149999999999</c:v>
                      </c:pt>
                      <c:pt idx="601">
                        <c:v>0.99573769999999995</c:v>
                      </c:pt>
                      <c:pt idx="602">
                        <c:v>0.99573769999999995</c:v>
                      </c:pt>
                      <c:pt idx="603">
                        <c:v>0.99573769999999995</c:v>
                      </c:pt>
                      <c:pt idx="604">
                        <c:v>0.99573769999999995</c:v>
                      </c:pt>
                      <c:pt idx="605">
                        <c:v>0.99573769999999995</c:v>
                      </c:pt>
                      <c:pt idx="606">
                        <c:v>0.99573769999999995</c:v>
                      </c:pt>
                      <c:pt idx="607">
                        <c:v>0.99573769999999995</c:v>
                      </c:pt>
                      <c:pt idx="608">
                        <c:v>0.99573769999999995</c:v>
                      </c:pt>
                      <c:pt idx="609">
                        <c:v>0.99573769999999995</c:v>
                      </c:pt>
                      <c:pt idx="610">
                        <c:v>0.99573769999999995</c:v>
                      </c:pt>
                      <c:pt idx="611">
                        <c:v>0.99573769999999995</c:v>
                      </c:pt>
                      <c:pt idx="612">
                        <c:v>0.99573769999999995</c:v>
                      </c:pt>
                      <c:pt idx="613">
                        <c:v>0.99573769999999995</c:v>
                      </c:pt>
                      <c:pt idx="614">
                        <c:v>0.99573769999999995</c:v>
                      </c:pt>
                      <c:pt idx="615">
                        <c:v>0.99573769999999995</c:v>
                      </c:pt>
                      <c:pt idx="616">
                        <c:v>0.99573769999999995</c:v>
                      </c:pt>
                      <c:pt idx="617">
                        <c:v>0.99573769999999995</c:v>
                      </c:pt>
                      <c:pt idx="618">
                        <c:v>0.99573769999999995</c:v>
                      </c:pt>
                      <c:pt idx="619">
                        <c:v>0.99573769999999995</c:v>
                      </c:pt>
                      <c:pt idx="620">
                        <c:v>0.99573769999999995</c:v>
                      </c:pt>
                      <c:pt idx="621">
                        <c:v>0.99573769999999995</c:v>
                      </c:pt>
                      <c:pt idx="622">
                        <c:v>0.99573769999999995</c:v>
                      </c:pt>
                      <c:pt idx="623">
                        <c:v>1.00237</c:v>
                      </c:pt>
                      <c:pt idx="624">
                        <c:v>1.008715</c:v>
                      </c:pt>
                      <c:pt idx="625">
                        <c:v>1.395221</c:v>
                      </c:pt>
                      <c:pt idx="626">
                        <c:v>1.336735</c:v>
                      </c:pt>
                      <c:pt idx="627">
                        <c:v>1.279148</c:v>
                      </c:pt>
                      <c:pt idx="628">
                        <c:v>1.222008</c:v>
                      </c:pt>
                      <c:pt idx="629">
                        <c:v>1.160739</c:v>
                      </c:pt>
                      <c:pt idx="630">
                        <c:v>1.1032200000000001</c:v>
                      </c:pt>
                      <c:pt idx="631">
                        <c:v>1.0443439999999999</c:v>
                      </c:pt>
                      <c:pt idx="632">
                        <c:v>0.98719239999999997</c:v>
                      </c:pt>
                      <c:pt idx="633">
                        <c:v>0.92962400000000001</c:v>
                      </c:pt>
                      <c:pt idx="634">
                        <c:v>0.87249889999999997</c:v>
                      </c:pt>
                      <c:pt idx="635">
                        <c:v>0.87249889999999997</c:v>
                      </c:pt>
                      <c:pt idx="636">
                        <c:v>0.87249889999999997</c:v>
                      </c:pt>
                      <c:pt idx="637">
                        <c:v>0.87249889999999997</c:v>
                      </c:pt>
                      <c:pt idx="638">
                        <c:v>0.87249889999999997</c:v>
                      </c:pt>
                      <c:pt idx="639">
                        <c:v>0.87249889999999997</c:v>
                      </c:pt>
                      <c:pt idx="640">
                        <c:v>0.87249889999999997</c:v>
                      </c:pt>
                      <c:pt idx="641">
                        <c:v>0.87249889999999997</c:v>
                      </c:pt>
                      <c:pt idx="642">
                        <c:v>0.87249889999999997</c:v>
                      </c:pt>
                      <c:pt idx="643">
                        <c:v>0.87249889999999997</c:v>
                      </c:pt>
                      <c:pt idx="644">
                        <c:v>0.87249889999999997</c:v>
                      </c:pt>
                      <c:pt idx="645">
                        <c:v>0.87249889999999997</c:v>
                      </c:pt>
                      <c:pt idx="646">
                        <c:v>0.87249889999999997</c:v>
                      </c:pt>
                      <c:pt idx="647">
                        <c:v>0.87249889999999997</c:v>
                      </c:pt>
                      <c:pt idx="648">
                        <c:v>0.87249889999999997</c:v>
                      </c:pt>
                      <c:pt idx="649">
                        <c:v>0.87249889999999997</c:v>
                      </c:pt>
                      <c:pt idx="650">
                        <c:v>0.87249889999999997</c:v>
                      </c:pt>
                      <c:pt idx="651">
                        <c:v>0.87249889999999997</c:v>
                      </c:pt>
                      <c:pt idx="652">
                        <c:v>0.87249889999999997</c:v>
                      </c:pt>
                      <c:pt idx="653">
                        <c:v>0.87249889999999997</c:v>
                      </c:pt>
                      <c:pt idx="654">
                        <c:v>0.87249889999999997</c:v>
                      </c:pt>
                      <c:pt idx="655">
                        <c:v>0.87249889999999997</c:v>
                      </c:pt>
                      <c:pt idx="656">
                        <c:v>0.87249889999999997</c:v>
                      </c:pt>
                      <c:pt idx="657">
                        <c:v>0.87249889999999997</c:v>
                      </c:pt>
                      <c:pt idx="658">
                        <c:v>0.87249889999999997</c:v>
                      </c:pt>
                      <c:pt idx="659">
                        <c:v>0.87249889999999997</c:v>
                      </c:pt>
                      <c:pt idx="660">
                        <c:v>0.87249889999999997</c:v>
                      </c:pt>
                      <c:pt idx="661">
                        <c:v>0.87249889999999997</c:v>
                      </c:pt>
                      <c:pt idx="662">
                        <c:v>0.87249889999999997</c:v>
                      </c:pt>
                      <c:pt idx="663">
                        <c:v>0.87249889999999997</c:v>
                      </c:pt>
                      <c:pt idx="664">
                        <c:v>0.93009030000000004</c:v>
                      </c:pt>
                      <c:pt idx="665">
                        <c:v>0.98917370000000004</c:v>
                      </c:pt>
                      <c:pt idx="666">
                        <c:v>1.0485009999999999</c:v>
                      </c:pt>
                      <c:pt idx="667">
                        <c:v>1.10643</c:v>
                      </c:pt>
                      <c:pt idx="668">
                        <c:v>1.1640079999999999</c:v>
                      </c:pt>
                      <c:pt idx="669">
                        <c:v>1.2242299999999999</c:v>
                      </c:pt>
                      <c:pt idx="670">
                        <c:v>1.2836350000000001</c:v>
                      </c:pt>
                      <c:pt idx="671">
                        <c:v>1.3392310000000001</c:v>
                      </c:pt>
                      <c:pt idx="672">
                        <c:v>1.3392310000000001</c:v>
                      </c:pt>
                      <c:pt idx="673">
                        <c:v>1.3392310000000001</c:v>
                      </c:pt>
                      <c:pt idx="674">
                        <c:v>1.3392310000000001</c:v>
                      </c:pt>
                      <c:pt idx="675">
                        <c:v>1.3392310000000001</c:v>
                      </c:pt>
                      <c:pt idx="676">
                        <c:v>1.3392310000000001</c:v>
                      </c:pt>
                      <c:pt idx="677">
                        <c:v>1.3392310000000001</c:v>
                      </c:pt>
                      <c:pt idx="678">
                        <c:v>1.3392310000000001</c:v>
                      </c:pt>
                      <c:pt idx="679">
                        <c:v>1.3392310000000001</c:v>
                      </c:pt>
                      <c:pt idx="680">
                        <c:v>1.3392310000000001</c:v>
                      </c:pt>
                      <c:pt idx="681">
                        <c:v>1.3392310000000001</c:v>
                      </c:pt>
                      <c:pt idx="682">
                        <c:v>1.278821</c:v>
                      </c:pt>
                      <c:pt idx="683">
                        <c:v>1.222736</c:v>
                      </c:pt>
                      <c:pt idx="684">
                        <c:v>1.1643429999999999</c:v>
                      </c:pt>
                      <c:pt idx="685">
                        <c:v>1.1051599999999999</c:v>
                      </c:pt>
                      <c:pt idx="686">
                        <c:v>1.0477339999999999</c:v>
                      </c:pt>
                      <c:pt idx="687">
                        <c:v>0.98084309999999997</c:v>
                      </c:pt>
                      <c:pt idx="688">
                        <c:v>0.9306662</c:v>
                      </c:pt>
                      <c:pt idx="689">
                        <c:v>0.87095370000000005</c:v>
                      </c:pt>
                      <c:pt idx="690">
                        <c:v>0.81492580000000003</c:v>
                      </c:pt>
                      <c:pt idx="691">
                        <c:v>0.75303949999999997</c:v>
                      </c:pt>
                      <c:pt idx="692">
                        <c:v>0.69857150000000001</c:v>
                      </c:pt>
                      <c:pt idx="693">
                        <c:v>0.64078520000000005</c:v>
                      </c:pt>
                      <c:pt idx="694">
                        <c:v>0.58097509999999997</c:v>
                      </c:pt>
                      <c:pt idx="695">
                        <c:v>0.52382450000000003</c:v>
                      </c:pt>
                      <c:pt idx="696">
                        <c:v>0.46570240000000002</c:v>
                      </c:pt>
                      <c:pt idx="697">
                        <c:v>0.40798089999999998</c:v>
                      </c:pt>
                      <c:pt idx="698">
                        <c:v>0.35019280000000003</c:v>
                      </c:pt>
                      <c:pt idx="699">
                        <c:v>0.29238320000000001</c:v>
                      </c:pt>
                      <c:pt idx="700">
                        <c:v>0.233657</c:v>
                      </c:pt>
                      <c:pt idx="701">
                        <c:v>0.17507519999999999</c:v>
                      </c:pt>
                      <c:pt idx="702">
                        <c:v>0.1172179</c:v>
                      </c:pt>
                      <c:pt idx="703">
                        <c:v>0.1172179</c:v>
                      </c:pt>
                      <c:pt idx="704">
                        <c:v>0.1172179</c:v>
                      </c:pt>
                      <c:pt idx="705">
                        <c:v>0.1172179</c:v>
                      </c:pt>
                      <c:pt idx="706">
                        <c:v>0.1172179</c:v>
                      </c:pt>
                      <c:pt idx="707">
                        <c:v>0.1172179</c:v>
                      </c:pt>
                      <c:pt idx="708">
                        <c:v>0.1172179</c:v>
                      </c:pt>
                      <c:pt idx="709">
                        <c:v>0.1172179</c:v>
                      </c:pt>
                      <c:pt idx="710">
                        <c:v>0.1172179</c:v>
                      </c:pt>
                      <c:pt idx="711">
                        <c:v>0.1172179</c:v>
                      </c:pt>
                      <c:pt idx="712">
                        <c:v>0.1172179</c:v>
                      </c:pt>
                      <c:pt idx="713">
                        <c:v>0.1172179</c:v>
                      </c:pt>
                      <c:pt idx="714">
                        <c:v>0.1172179</c:v>
                      </c:pt>
                      <c:pt idx="715">
                        <c:v>0.1172179</c:v>
                      </c:pt>
                      <c:pt idx="716">
                        <c:v>0.1172179</c:v>
                      </c:pt>
                      <c:pt idx="717">
                        <c:v>0.1172179</c:v>
                      </c:pt>
                      <c:pt idx="718">
                        <c:v>0.1172179</c:v>
                      </c:pt>
                      <c:pt idx="719">
                        <c:v>0.1172179</c:v>
                      </c:pt>
                      <c:pt idx="720">
                        <c:v>0.1172179</c:v>
                      </c:pt>
                      <c:pt idx="721">
                        <c:v>0.1172179</c:v>
                      </c:pt>
                      <c:pt idx="722">
                        <c:v>0.1172179</c:v>
                      </c:pt>
                      <c:pt idx="723">
                        <c:v>0.1172179</c:v>
                      </c:pt>
                      <c:pt idx="724">
                        <c:v>5.9477250000000002E-2</c:v>
                      </c:pt>
                      <c:pt idx="725">
                        <c:v>5.0528569999999998E-4</c:v>
                      </c:pt>
                      <c:pt idx="726">
                        <c:v>5.6802800000000001E-2</c:v>
                      </c:pt>
                      <c:pt idx="727">
                        <c:v>0.1163858</c:v>
                      </c:pt>
                      <c:pt idx="728">
                        <c:v>0.17281830000000001</c:v>
                      </c:pt>
                      <c:pt idx="729">
                        <c:v>0.23171820000000001</c:v>
                      </c:pt>
                      <c:pt idx="730">
                        <c:v>0.28963329999999998</c:v>
                      </c:pt>
                      <c:pt idx="731">
                        <c:v>0.34857769999999999</c:v>
                      </c:pt>
                      <c:pt idx="732">
                        <c:v>0.40987859999999998</c:v>
                      </c:pt>
                      <c:pt idx="733">
                        <c:v>0.46635290000000001</c:v>
                      </c:pt>
                      <c:pt idx="734">
                        <c:v>0.52653150000000004</c:v>
                      </c:pt>
                      <c:pt idx="735">
                        <c:v>0.58247640000000001</c:v>
                      </c:pt>
                      <c:pt idx="736">
                        <c:v>0.58247640000000001</c:v>
                      </c:pt>
                      <c:pt idx="737">
                        <c:v>0.58247640000000001</c:v>
                      </c:pt>
                      <c:pt idx="738">
                        <c:v>0.58247640000000001</c:v>
                      </c:pt>
                      <c:pt idx="739">
                        <c:v>0.58247640000000001</c:v>
                      </c:pt>
                      <c:pt idx="740">
                        <c:v>0.58247640000000001</c:v>
                      </c:pt>
                      <c:pt idx="741">
                        <c:v>0.58247640000000001</c:v>
                      </c:pt>
                      <c:pt idx="742">
                        <c:v>0.58247640000000001</c:v>
                      </c:pt>
                      <c:pt idx="743">
                        <c:v>0.58247640000000001</c:v>
                      </c:pt>
                      <c:pt idx="744">
                        <c:v>0.58247640000000001</c:v>
                      </c:pt>
                      <c:pt idx="745">
                        <c:v>0.58247640000000001</c:v>
                      </c:pt>
                      <c:pt idx="746">
                        <c:v>0.58247640000000001</c:v>
                      </c:pt>
                      <c:pt idx="747">
                        <c:v>0.58247640000000001</c:v>
                      </c:pt>
                      <c:pt idx="748">
                        <c:v>0.58247640000000001</c:v>
                      </c:pt>
                      <c:pt idx="749">
                        <c:v>0.58247640000000001</c:v>
                      </c:pt>
                      <c:pt idx="750">
                        <c:v>0.58247640000000001</c:v>
                      </c:pt>
                      <c:pt idx="751">
                        <c:v>0.58247640000000001</c:v>
                      </c:pt>
                      <c:pt idx="752">
                        <c:v>0.58247640000000001</c:v>
                      </c:pt>
                      <c:pt idx="753">
                        <c:v>0.58247640000000001</c:v>
                      </c:pt>
                      <c:pt idx="754">
                        <c:v>0.58247640000000001</c:v>
                      </c:pt>
                      <c:pt idx="755">
                        <c:v>0.58247640000000001</c:v>
                      </c:pt>
                      <c:pt idx="756">
                        <c:v>0.58247640000000001</c:v>
                      </c:pt>
                      <c:pt idx="757">
                        <c:v>0.58247640000000001</c:v>
                      </c:pt>
                      <c:pt idx="758">
                        <c:v>0.58247640000000001</c:v>
                      </c:pt>
                      <c:pt idx="759">
                        <c:v>0.58247640000000001</c:v>
                      </c:pt>
                      <c:pt idx="760">
                        <c:v>0.58247640000000001</c:v>
                      </c:pt>
                      <c:pt idx="761">
                        <c:v>0.58247640000000001</c:v>
                      </c:pt>
                      <c:pt idx="762">
                        <c:v>0.58247640000000001</c:v>
                      </c:pt>
                      <c:pt idx="763">
                        <c:v>0.58247640000000001</c:v>
                      </c:pt>
                      <c:pt idx="764">
                        <c:v>0.58247640000000001</c:v>
                      </c:pt>
                      <c:pt idx="765">
                        <c:v>0.58247640000000001</c:v>
                      </c:pt>
                      <c:pt idx="766">
                        <c:v>0.58247640000000001</c:v>
                      </c:pt>
                      <c:pt idx="767">
                        <c:v>0.58247640000000001</c:v>
                      </c:pt>
                      <c:pt idx="768">
                        <c:v>0.58247640000000001</c:v>
                      </c:pt>
                      <c:pt idx="769">
                        <c:v>0.58247640000000001</c:v>
                      </c:pt>
                      <c:pt idx="770">
                        <c:v>0.58247640000000001</c:v>
                      </c:pt>
                      <c:pt idx="771">
                        <c:v>0.58247640000000001</c:v>
                      </c:pt>
                      <c:pt idx="772">
                        <c:v>0.58247640000000001</c:v>
                      </c:pt>
                      <c:pt idx="773">
                        <c:v>0.58247640000000001</c:v>
                      </c:pt>
                      <c:pt idx="774">
                        <c:v>0.58247640000000001</c:v>
                      </c:pt>
                      <c:pt idx="775">
                        <c:v>0.58247640000000001</c:v>
                      </c:pt>
                      <c:pt idx="776">
                        <c:v>0.58247640000000001</c:v>
                      </c:pt>
                      <c:pt idx="777">
                        <c:v>0.58247640000000001</c:v>
                      </c:pt>
                      <c:pt idx="778">
                        <c:v>0.58247640000000001</c:v>
                      </c:pt>
                      <c:pt idx="779">
                        <c:v>0.58247640000000001</c:v>
                      </c:pt>
                      <c:pt idx="780">
                        <c:v>0.58247640000000001</c:v>
                      </c:pt>
                      <c:pt idx="781">
                        <c:v>0.58247640000000001</c:v>
                      </c:pt>
                      <c:pt idx="782">
                        <c:v>0.58247640000000001</c:v>
                      </c:pt>
                      <c:pt idx="783">
                        <c:v>0.58247640000000001</c:v>
                      </c:pt>
                      <c:pt idx="784">
                        <c:v>0.58247640000000001</c:v>
                      </c:pt>
                      <c:pt idx="785">
                        <c:v>0.58247640000000001</c:v>
                      </c:pt>
                      <c:pt idx="786">
                        <c:v>0.58247640000000001</c:v>
                      </c:pt>
                      <c:pt idx="787">
                        <c:v>0.58247640000000001</c:v>
                      </c:pt>
                      <c:pt idx="788">
                        <c:v>0.58247640000000001</c:v>
                      </c:pt>
                      <c:pt idx="789">
                        <c:v>0.58247640000000001</c:v>
                      </c:pt>
                      <c:pt idx="790">
                        <c:v>0.58247640000000001</c:v>
                      </c:pt>
                      <c:pt idx="791">
                        <c:v>0.58247640000000001</c:v>
                      </c:pt>
                      <c:pt idx="792">
                        <c:v>0.58247640000000001</c:v>
                      </c:pt>
                      <c:pt idx="793">
                        <c:v>0.58247640000000001</c:v>
                      </c:pt>
                      <c:pt idx="794">
                        <c:v>0.58247640000000001</c:v>
                      </c:pt>
                      <c:pt idx="795">
                        <c:v>0.58247640000000001</c:v>
                      </c:pt>
                      <c:pt idx="796">
                        <c:v>0.58247640000000001</c:v>
                      </c:pt>
                      <c:pt idx="797">
                        <c:v>0.58247640000000001</c:v>
                      </c:pt>
                      <c:pt idx="798">
                        <c:v>0.58247640000000001</c:v>
                      </c:pt>
                      <c:pt idx="799">
                        <c:v>0.58247640000000001</c:v>
                      </c:pt>
                      <c:pt idx="800">
                        <c:v>0.58247640000000001</c:v>
                      </c:pt>
                      <c:pt idx="801">
                        <c:v>0.58247640000000001</c:v>
                      </c:pt>
                      <c:pt idx="802">
                        <c:v>0.58247640000000001</c:v>
                      </c:pt>
                      <c:pt idx="803">
                        <c:v>0.58247640000000001</c:v>
                      </c:pt>
                      <c:pt idx="804">
                        <c:v>0.58247640000000001</c:v>
                      </c:pt>
                      <c:pt idx="805">
                        <c:v>0.58247640000000001</c:v>
                      </c:pt>
                      <c:pt idx="806">
                        <c:v>0.58247640000000001</c:v>
                      </c:pt>
                      <c:pt idx="807">
                        <c:v>0.58247640000000001</c:v>
                      </c:pt>
                      <c:pt idx="808">
                        <c:v>0.58247640000000001</c:v>
                      </c:pt>
                      <c:pt idx="809">
                        <c:v>0.58247640000000001</c:v>
                      </c:pt>
                      <c:pt idx="810">
                        <c:v>0.58247640000000001</c:v>
                      </c:pt>
                      <c:pt idx="811">
                        <c:v>0.58247640000000001</c:v>
                      </c:pt>
                      <c:pt idx="812">
                        <c:v>0.58247640000000001</c:v>
                      </c:pt>
                      <c:pt idx="813">
                        <c:v>0.58247640000000001</c:v>
                      </c:pt>
                      <c:pt idx="814">
                        <c:v>0.58247640000000001</c:v>
                      </c:pt>
                      <c:pt idx="815">
                        <c:v>0.58247640000000001</c:v>
                      </c:pt>
                      <c:pt idx="816">
                        <c:v>0.58247640000000001</c:v>
                      </c:pt>
                      <c:pt idx="817">
                        <c:v>0.58247640000000001</c:v>
                      </c:pt>
                      <c:pt idx="818">
                        <c:v>0.58247640000000001</c:v>
                      </c:pt>
                      <c:pt idx="819">
                        <c:v>0.58247640000000001</c:v>
                      </c:pt>
                      <c:pt idx="820">
                        <c:v>0.58247640000000001</c:v>
                      </c:pt>
                      <c:pt idx="821">
                        <c:v>0.58247640000000001</c:v>
                      </c:pt>
                      <c:pt idx="822">
                        <c:v>0.58247640000000001</c:v>
                      </c:pt>
                      <c:pt idx="823">
                        <c:v>0.58247640000000001</c:v>
                      </c:pt>
                      <c:pt idx="824">
                        <c:v>0.58247640000000001</c:v>
                      </c:pt>
                      <c:pt idx="825">
                        <c:v>0.58247640000000001</c:v>
                      </c:pt>
                      <c:pt idx="826">
                        <c:v>0.58247640000000001</c:v>
                      </c:pt>
                      <c:pt idx="827">
                        <c:v>0.59527629999999998</c:v>
                      </c:pt>
                      <c:pt idx="828">
                        <c:v>0.60779139999999998</c:v>
                      </c:pt>
                      <c:pt idx="829">
                        <c:v>0.61961569999999999</c:v>
                      </c:pt>
                      <c:pt idx="830">
                        <c:v>0.63117210000000001</c:v>
                      </c:pt>
                      <c:pt idx="831">
                        <c:v>0.64202479999999995</c:v>
                      </c:pt>
                      <c:pt idx="832">
                        <c:v>0.65211770000000002</c:v>
                      </c:pt>
                      <c:pt idx="833">
                        <c:v>0.66235820000000001</c:v>
                      </c:pt>
                      <c:pt idx="834">
                        <c:v>0.67219450000000003</c:v>
                      </c:pt>
                      <c:pt idx="835">
                        <c:v>0.68116160000000003</c:v>
                      </c:pt>
                      <c:pt idx="836">
                        <c:v>0.6893629</c:v>
                      </c:pt>
                      <c:pt idx="837">
                        <c:v>0.69787900000000003</c:v>
                      </c:pt>
                      <c:pt idx="838">
                        <c:v>0.70578790000000002</c:v>
                      </c:pt>
                      <c:pt idx="839">
                        <c:v>0.71343520000000005</c:v>
                      </c:pt>
                      <c:pt idx="840">
                        <c:v>0.7204197</c:v>
                      </c:pt>
                      <c:pt idx="841">
                        <c:v>0.7204197</c:v>
                      </c:pt>
                      <c:pt idx="842">
                        <c:v>0.7204197</c:v>
                      </c:pt>
                      <c:pt idx="843">
                        <c:v>0.7204197</c:v>
                      </c:pt>
                      <c:pt idx="844">
                        <c:v>0.7204197</c:v>
                      </c:pt>
                      <c:pt idx="845">
                        <c:v>0.7204197</c:v>
                      </c:pt>
                      <c:pt idx="846">
                        <c:v>0.7204197</c:v>
                      </c:pt>
                      <c:pt idx="847">
                        <c:v>0.7204197</c:v>
                      </c:pt>
                      <c:pt idx="848">
                        <c:v>0.7204197</c:v>
                      </c:pt>
                      <c:pt idx="849">
                        <c:v>0.7204197</c:v>
                      </c:pt>
                      <c:pt idx="850">
                        <c:v>0.7204197</c:v>
                      </c:pt>
                      <c:pt idx="851">
                        <c:v>0.7204197</c:v>
                      </c:pt>
                      <c:pt idx="852">
                        <c:v>0.7204197</c:v>
                      </c:pt>
                      <c:pt idx="853">
                        <c:v>0.7204197</c:v>
                      </c:pt>
                      <c:pt idx="854">
                        <c:v>0.7204197</c:v>
                      </c:pt>
                      <c:pt idx="855">
                        <c:v>0.7204197</c:v>
                      </c:pt>
                      <c:pt idx="856">
                        <c:v>0.7204197</c:v>
                      </c:pt>
                      <c:pt idx="857">
                        <c:v>0.7204197</c:v>
                      </c:pt>
                      <c:pt idx="858">
                        <c:v>0.7204197</c:v>
                      </c:pt>
                      <c:pt idx="859">
                        <c:v>0.7204197</c:v>
                      </c:pt>
                      <c:pt idx="860">
                        <c:v>0.7204197</c:v>
                      </c:pt>
                      <c:pt idx="861">
                        <c:v>0.7204197</c:v>
                      </c:pt>
                      <c:pt idx="862">
                        <c:v>0.7204197</c:v>
                      </c:pt>
                      <c:pt idx="863">
                        <c:v>0.7204197</c:v>
                      </c:pt>
                      <c:pt idx="864">
                        <c:v>0.7204197</c:v>
                      </c:pt>
                      <c:pt idx="865">
                        <c:v>0.7204197</c:v>
                      </c:pt>
                      <c:pt idx="866">
                        <c:v>0.7204197</c:v>
                      </c:pt>
                      <c:pt idx="867">
                        <c:v>0.7204197</c:v>
                      </c:pt>
                      <c:pt idx="868">
                        <c:v>0.7204197</c:v>
                      </c:pt>
                      <c:pt idx="869">
                        <c:v>0.7204197</c:v>
                      </c:pt>
                      <c:pt idx="870">
                        <c:v>0.7204197</c:v>
                      </c:pt>
                      <c:pt idx="871">
                        <c:v>0.7204197</c:v>
                      </c:pt>
                      <c:pt idx="872">
                        <c:v>0.7204197</c:v>
                      </c:pt>
                      <c:pt idx="873">
                        <c:v>0.7204197</c:v>
                      </c:pt>
                      <c:pt idx="874">
                        <c:v>0.71648829999999997</c:v>
                      </c:pt>
                      <c:pt idx="875">
                        <c:v>0.71234010000000003</c:v>
                      </c:pt>
                      <c:pt idx="876">
                        <c:v>0.70768620000000004</c:v>
                      </c:pt>
                      <c:pt idx="877">
                        <c:v>0.70295450000000004</c:v>
                      </c:pt>
                      <c:pt idx="878">
                        <c:v>0.69767020000000002</c:v>
                      </c:pt>
                      <c:pt idx="879">
                        <c:v>0.69234430000000002</c:v>
                      </c:pt>
                      <c:pt idx="880">
                        <c:v>0.68657690000000005</c:v>
                      </c:pt>
                      <c:pt idx="881">
                        <c:v>0.68028759999999999</c:v>
                      </c:pt>
                      <c:pt idx="882">
                        <c:v>0.67401580000000005</c:v>
                      </c:pt>
                      <c:pt idx="883">
                        <c:v>0.66725599999999996</c:v>
                      </c:pt>
                      <c:pt idx="884">
                        <c:v>0.6601648</c:v>
                      </c:pt>
                      <c:pt idx="885">
                        <c:v>0.65235259999999995</c:v>
                      </c:pt>
                      <c:pt idx="886">
                        <c:v>0.65235259999999995</c:v>
                      </c:pt>
                      <c:pt idx="887">
                        <c:v>0.65235259999999995</c:v>
                      </c:pt>
                      <c:pt idx="888">
                        <c:v>0.65235259999999995</c:v>
                      </c:pt>
                      <c:pt idx="889">
                        <c:v>0.65235259999999995</c:v>
                      </c:pt>
                      <c:pt idx="890">
                        <c:v>0.65235259999999995</c:v>
                      </c:pt>
                      <c:pt idx="891">
                        <c:v>0.65235259999999995</c:v>
                      </c:pt>
                      <c:pt idx="892">
                        <c:v>0.65235259999999995</c:v>
                      </c:pt>
                      <c:pt idx="893">
                        <c:v>0.65235259999999995</c:v>
                      </c:pt>
                      <c:pt idx="894">
                        <c:v>0.65235259999999995</c:v>
                      </c:pt>
                      <c:pt idx="895">
                        <c:v>0.65235259999999995</c:v>
                      </c:pt>
                      <c:pt idx="896">
                        <c:v>0.65235259999999995</c:v>
                      </c:pt>
                      <c:pt idx="897">
                        <c:v>0.65235259999999995</c:v>
                      </c:pt>
                      <c:pt idx="898">
                        <c:v>0.65235259999999995</c:v>
                      </c:pt>
                      <c:pt idx="899">
                        <c:v>0.65235259999999995</c:v>
                      </c:pt>
                      <c:pt idx="900">
                        <c:v>0.65235259999999995</c:v>
                      </c:pt>
                      <c:pt idx="901">
                        <c:v>0.65235259999999995</c:v>
                      </c:pt>
                      <c:pt idx="902">
                        <c:v>0.65235259999999995</c:v>
                      </c:pt>
                      <c:pt idx="903">
                        <c:v>0.65235259999999995</c:v>
                      </c:pt>
                      <c:pt idx="904">
                        <c:v>0.65235259999999995</c:v>
                      </c:pt>
                      <c:pt idx="905">
                        <c:v>0.65235259999999995</c:v>
                      </c:pt>
                      <c:pt idx="906">
                        <c:v>0.65235259999999995</c:v>
                      </c:pt>
                      <c:pt idx="907">
                        <c:v>0.65235259999999995</c:v>
                      </c:pt>
                      <c:pt idx="908">
                        <c:v>0.65235259999999995</c:v>
                      </c:pt>
                      <c:pt idx="909">
                        <c:v>0.65235259999999995</c:v>
                      </c:pt>
                      <c:pt idx="910">
                        <c:v>0.65235259999999995</c:v>
                      </c:pt>
                      <c:pt idx="911">
                        <c:v>0.65235259999999995</c:v>
                      </c:pt>
                      <c:pt idx="912">
                        <c:v>0.65235259999999995</c:v>
                      </c:pt>
                      <c:pt idx="913">
                        <c:v>0.65235259999999995</c:v>
                      </c:pt>
                      <c:pt idx="914">
                        <c:v>0.65235259999999995</c:v>
                      </c:pt>
                      <c:pt idx="915">
                        <c:v>0.65235259999999995</c:v>
                      </c:pt>
                      <c:pt idx="916">
                        <c:v>0.65235259999999995</c:v>
                      </c:pt>
                      <c:pt idx="917">
                        <c:v>0.65235259999999995</c:v>
                      </c:pt>
                      <c:pt idx="918">
                        <c:v>0.65235259999999995</c:v>
                      </c:pt>
                      <c:pt idx="919">
                        <c:v>0.65235259999999995</c:v>
                      </c:pt>
                      <c:pt idx="920">
                        <c:v>0.65235259999999995</c:v>
                      </c:pt>
                      <c:pt idx="921">
                        <c:v>0.65235259999999995</c:v>
                      </c:pt>
                      <c:pt idx="922">
                        <c:v>0.65235259999999995</c:v>
                      </c:pt>
                      <c:pt idx="923">
                        <c:v>0.63047240000000004</c:v>
                      </c:pt>
                      <c:pt idx="924">
                        <c:v>0.61022960000000004</c:v>
                      </c:pt>
                      <c:pt idx="925">
                        <c:v>0.58855120000000005</c:v>
                      </c:pt>
                      <c:pt idx="926">
                        <c:v>0.5670887</c:v>
                      </c:pt>
                      <c:pt idx="927">
                        <c:v>0.5445565</c:v>
                      </c:pt>
                      <c:pt idx="928">
                        <c:v>0.52450220000000003</c:v>
                      </c:pt>
                      <c:pt idx="929">
                        <c:v>0.50210560000000004</c:v>
                      </c:pt>
                      <c:pt idx="930">
                        <c:v>0.4785566</c:v>
                      </c:pt>
                      <c:pt idx="931">
                        <c:v>0.45672879999999999</c:v>
                      </c:pt>
                      <c:pt idx="932">
                        <c:v>0.43396089999999998</c:v>
                      </c:pt>
                      <c:pt idx="933">
                        <c:v>0.41055940000000002</c:v>
                      </c:pt>
                      <c:pt idx="934">
                        <c:v>0.38731529999999997</c:v>
                      </c:pt>
                      <c:pt idx="935">
                        <c:v>0.36291679999999998</c:v>
                      </c:pt>
                      <c:pt idx="936">
                        <c:v>0.33884740000000002</c:v>
                      </c:pt>
                      <c:pt idx="937">
                        <c:v>0.31454260000000001</c:v>
                      </c:pt>
                      <c:pt idx="938">
                        <c:v>0.2904755</c:v>
                      </c:pt>
                      <c:pt idx="939">
                        <c:v>0.2659262</c:v>
                      </c:pt>
                      <c:pt idx="940">
                        <c:v>0.24164920000000001</c:v>
                      </c:pt>
                      <c:pt idx="941">
                        <c:v>0.21593490000000001</c:v>
                      </c:pt>
                      <c:pt idx="942">
                        <c:v>0.21593490000000001</c:v>
                      </c:pt>
                      <c:pt idx="943">
                        <c:v>0.21593490000000001</c:v>
                      </c:pt>
                      <c:pt idx="944">
                        <c:v>0.21593490000000001</c:v>
                      </c:pt>
                      <c:pt idx="945">
                        <c:v>0.21593490000000001</c:v>
                      </c:pt>
                      <c:pt idx="946">
                        <c:v>0.21593490000000001</c:v>
                      </c:pt>
                      <c:pt idx="947">
                        <c:v>0.21593490000000001</c:v>
                      </c:pt>
                      <c:pt idx="948">
                        <c:v>0.21593490000000001</c:v>
                      </c:pt>
                      <c:pt idx="949">
                        <c:v>0.21593490000000001</c:v>
                      </c:pt>
                      <c:pt idx="950">
                        <c:v>0.21593490000000001</c:v>
                      </c:pt>
                      <c:pt idx="951">
                        <c:v>0.21593490000000001</c:v>
                      </c:pt>
                      <c:pt idx="952">
                        <c:v>0.21593490000000001</c:v>
                      </c:pt>
                      <c:pt idx="953">
                        <c:v>0.21593490000000001</c:v>
                      </c:pt>
                      <c:pt idx="954">
                        <c:v>0.21593490000000001</c:v>
                      </c:pt>
                      <c:pt idx="955">
                        <c:v>0.21593490000000001</c:v>
                      </c:pt>
                      <c:pt idx="956">
                        <c:v>0.21593490000000001</c:v>
                      </c:pt>
                      <c:pt idx="957">
                        <c:v>0.21593490000000001</c:v>
                      </c:pt>
                      <c:pt idx="958">
                        <c:v>0.21593490000000001</c:v>
                      </c:pt>
                      <c:pt idx="959">
                        <c:v>0.21593490000000001</c:v>
                      </c:pt>
                      <c:pt idx="960">
                        <c:v>0.21593490000000001</c:v>
                      </c:pt>
                      <c:pt idx="961">
                        <c:v>0.21593490000000001</c:v>
                      </c:pt>
                      <c:pt idx="962">
                        <c:v>0.21593490000000001</c:v>
                      </c:pt>
                      <c:pt idx="963">
                        <c:v>0.21593490000000001</c:v>
                      </c:pt>
                      <c:pt idx="964">
                        <c:v>0.21593490000000001</c:v>
                      </c:pt>
                      <c:pt idx="965">
                        <c:v>0.21593490000000001</c:v>
                      </c:pt>
                      <c:pt idx="966">
                        <c:v>0.21593490000000001</c:v>
                      </c:pt>
                      <c:pt idx="967">
                        <c:v>0.21593490000000001</c:v>
                      </c:pt>
                      <c:pt idx="968">
                        <c:v>0.21593490000000001</c:v>
                      </c:pt>
                      <c:pt idx="969">
                        <c:v>0.21593490000000001</c:v>
                      </c:pt>
                      <c:pt idx="970">
                        <c:v>0.21593490000000001</c:v>
                      </c:pt>
                      <c:pt idx="971">
                        <c:v>0.18478929999999999</c:v>
                      </c:pt>
                      <c:pt idx="972">
                        <c:v>0.15396299999999999</c:v>
                      </c:pt>
                      <c:pt idx="973">
                        <c:v>0.12200519999999999</c:v>
                      </c:pt>
                      <c:pt idx="974">
                        <c:v>8.9878120000000006E-2</c:v>
                      </c:pt>
                      <c:pt idx="975">
                        <c:v>6.0351849999999999E-2</c:v>
                      </c:pt>
                      <c:pt idx="976">
                        <c:v>2.9418150000000001E-2</c:v>
                      </c:pt>
                      <c:pt idx="977">
                        <c:v>3.9952039999999996E-3</c:v>
                      </c:pt>
                      <c:pt idx="978">
                        <c:v>3.4316029999999997E-2</c:v>
                      </c:pt>
                      <c:pt idx="979">
                        <c:v>6.9039080000000003E-2</c:v>
                      </c:pt>
                      <c:pt idx="980">
                        <c:v>9.8074649999999999E-2</c:v>
                      </c:pt>
                      <c:pt idx="981">
                        <c:v>0.12939210000000001</c:v>
                      </c:pt>
                      <c:pt idx="982">
                        <c:v>0.1614478</c:v>
                      </c:pt>
                      <c:pt idx="983">
                        <c:v>0.19340570000000001</c:v>
                      </c:pt>
                      <c:pt idx="984">
                        <c:v>0.22542419999999999</c:v>
                      </c:pt>
                      <c:pt idx="985">
                        <c:v>0.25743529999999998</c:v>
                      </c:pt>
                      <c:pt idx="986">
                        <c:v>0.29105730000000002</c:v>
                      </c:pt>
                      <c:pt idx="987">
                        <c:v>0.32256430000000003</c:v>
                      </c:pt>
                      <c:pt idx="988">
                        <c:v>0.35366989999999998</c:v>
                      </c:pt>
                      <c:pt idx="989">
                        <c:v>0.38693070000000002</c:v>
                      </c:pt>
                      <c:pt idx="990">
                        <c:v>0.4197669</c:v>
                      </c:pt>
                      <c:pt idx="991">
                        <c:v>0.45195429999999998</c:v>
                      </c:pt>
                      <c:pt idx="992">
                        <c:v>0.48580869999999998</c:v>
                      </c:pt>
                      <c:pt idx="993">
                        <c:v>0.48580869999999998</c:v>
                      </c:pt>
                      <c:pt idx="994">
                        <c:v>0.48580869999999998</c:v>
                      </c:pt>
                      <c:pt idx="995">
                        <c:v>0.48580869999999998</c:v>
                      </c:pt>
                      <c:pt idx="996">
                        <c:v>0.48580869999999998</c:v>
                      </c:pt>
                      <c:pt idx="997">
                        <c:v>0.48580869999999998</c:v>
                      </c:pt>
                      <c:pt idx="998">
                        <c:v>0.48580869999999998</c:v>
                      </c:pt>
                      <c:pt idx="999">
                        <c:v>0.48580869999999998</c:v>
                      </c:pt>
                      <c:pt idx="1000">
                        <c:v>0.48580869999999998</c:v>
                      </c:pt>
                      <c:pt idx="1001">
                        <c:v>0.48580869999999998</c:v>
                      </c:pt>
                      <c:pt idx="1002">
                        <c:v>0.48580869999999998</c:v>
                      </c:pt>
                      <c:pt idx="1003">
                        <c:v>0.48580869999999998</c:v>
                      </c:pt>
                      <c:pt idx="1004">
                        <c:v>0.48580869999999998</c:v>
                      </c:pt>
                      <c:pt idx="1005">
                        <c:v>0.48580869999999998</c:v>
                      </c:pt>
                      <c:pt idx="1006">
                        <c:v>0.48580869999999998</c:v>
                      </c:pt>
                      <c:pt idx="1007">
                        <c:v>0.48580869999999998</c:v>
                      </c:pt>
                      <c:pt idx="1008">
                        <c:v>0.48580869999999998</c:v>
                      </c:pt>
                      <c:pt idx="1009">
                        <c:v>0.48580869999999998</c:v>
                      </c:pt>
                      <c:pt idx="1010">
                        <c:v>0.48580869999999998</c:v>
                      </c:pt>
                      <c:pt idx="1011">
                        <c:v>0.48580869999999998</c:v>
                      </c:pt>
                      <c:pt idx="1012">
                        <c:v>0.48580869999999998</c:v>
                      </c:pt>
                      <c:pt idx="1013">
                        <c:v>0.48580869999999998</c:v>
                      </c:pt>
                      <c:pt idx="1014">
                        <c:v>0.48580869999999998</c:v>
                      </c:pt>
                      <c:pt idx="1015">
                        <c:v>0.48580869999999998</c:v>
                      </c:pt>
                      <c:pt idx="1016">
                        <c:v>0.48580869999999998</c:v>
                      </c:pt>
                      <c:pt idx="1017">
                        <c:v>0.48580869999999998</c:v>
                      </c:pt>
                      <c:pt idx="1018">
                        <c:v>0.48580869999999998</c:v>
                      </c:pt>
                      <c:pt idx="1019">
                        <c:v>0.48580869999999998</c:v>
                      </c:pt>
                      <c:pt idx="1020">
                        <c:v>0.48580869999999998</c:v>
                      </c:pt>
                      <c:pt idx="1021">
                        <c:v>0.48580869999999998</c:v>
                      </c:pt>
                      <c:pt idx="1022">
                        <c:v>0.48580869999999998</c:v>
                      </c:pt>
                      <c:pt idx="1023">
                        <c:v>0.48580869999999998</c:v>
                      </c:pt>
                      <c:pt idx="1024">
                        <c:v>0.48580869999999998</c:v>
                      </c:pt>
                      <c:pt idx="1025">
                        <c:v>0.51584830000000004</c:v>
                      </c:pt>
                      <c:pt idx="1026">
                        <c:v>0.54621839999999999</c:v>
                      </c:pt>
                      <c:pt idx="1027">
                        <c:v>0.57685200000000003</c:v>
                      </c:pt>
                      <c:pt idx="1028">
                        <c:v>0.60443800000000003</c:v>
                      </c:pt>
                      <c:pt idx="1029">
                        <c:v>0.6330017</c:v>
                      </c:pt>
                      <c:pt idx="1030">
                        <c:v>0.65920719999999999</c:v>
                      </c:pt>
                      <c:pt idx="1031">
                        <c:v>0.68556010000000001</c:v>
                      </c:pt>
                      <c:pt idx="1032">
                        <c:v>0.71057219999999999</c:v>
                      </c:pt>
                      <c:pt idx="1033">
                        <c:v>0.73523780000000005</c:v>
                      </c:pt>
                      <c:pt idx="1034">
                        <c:v>0.75847850000000006</c:v>
                      </c:pt>
                      <c:pt idx="1035">
                        <c:v>0.78101969999999998</c:v>
                      </c:pt>
                      <c:pt idx="1036">
                        <c:v>0.80336339999999995</c:v>
                      </c:pt>
                      <c:pt idx="1037">
                        <c:v>0.82410050000000001</c:v>
                      </c:pt>
                      <c:pt idx="1038">
                        <c:v>0.84613280000000002</c:v>
                      </c:pt>
                      <c:pt idx="1039">
                        <c:v>0.86783860000000002</c:v>
                      </c:pt>
                      <c:pt idx="1040">
                        <c:v>0.8864976</c:v>
                      </c:pt>
                      <c:pt idx="1041">
                        <c:v>0.90756740000000002</c:v>
                      </c:pt>
                      <c:pt idx="1042">
                        <c:v>0.92802580000000001</c:v>
                      </c:pt>
                      <c:pt idx="1043">
                        <c:v>0.94886689999999996</c:v>
                      </c:pt>
                      <c:pt idx="1044">
                        <c:v>0.97106820000000005</c:v>
                      </c:pt>
                      <c:pt idx="1045">
                        <c:v>0.99184779999999995</c:v>
                      </c:pt>
                      <c:pt idx="1046">
                        <c:v>1.012624</c:v>
                      </c:pt>
                      <c:pt idx="1047">
                        <c:v>1.0343549999999999</c:v>
                      </c:pt>
                      <c:pt idx="1048">
                        <c:v>1.05558</c:v>
                      </c:pt>
                      <c:pt idx="1049">
                        <c:v>1.077105</c:v>
                      </c:pt>
                      <c:pt idx="1050">
                        <c:v>1.098034</c:v>
                      </c:pt>
                      <c:pt idx="1051">
                        <c:v>1.118954</c:v>
                      </c:pt>
                      <c:pt idx="1052">
                        <c:v>1.118954</c:v>
                      </c:pt>
                      <c:pt idx="1053">
                        <c:v>1.118954</c:v>
                      </c:pt>
                      <c:pt idx="1054">
                        <c:v>1.118954</c:v>
                      </c:pt>
                      <c:pt idx="1055">
                        <c:v>1.118954</c:v>
                      </c:pt>
                      <c:pt idx="1056">
                        <c:v>1.118954</c:v>
                      </c:pt>
                      <c:pt idx="1057">
                        <c:v>1.118954</c:v>
                      </c:pt>
                      <c:pt idx="1058">
                        <c:v>1.118954</c:v>
                      </c:pt>
                      <c:pt idx="1059">
                        <c:v>1.118954</c:v>
                      </c:pt>
                      <c:pt idx="1060">
                        <c:v>1.118954</c:v>
                      </c:pt>
                      <c:pt idx="1061">
                        <c:v>1.118954</c:v>
                      </c:pt>
                      <c:pt idx="1062">
                        <c:v>1.118954</c:v>
                      </c:pt>
                      <c:pt idx="1063">
                        <c:v>1.118954</c:v>
                      </c:pt>
                      <c:pt idx="1064">
                        <c:v>1.118954</c:v>
                      </c:pt>
                      <c:pt idx="1065">
                        <c:v>1.118954</c:v>
                      </c:pt>
                      <c:pt idx="1066">
                        <c:v>1.118954</c:v>
                      </c:pt>
                      <c:pt idx="1067">
                        <c:v>1.118954</c:v>
                      </c:pt>
                      <c:pt idx="1068">
                        <c:v>1.118954</c:v>
                      </c:pt>
                      <c:pt idx="1069">
                        <c:v>1.118954</c:v>
                      </c:pt>
                      <c:pt idx="1070">
                        <c:v>1.118954</c:v>
                      </c:pt>
                      <c:pt idx="1071">
                        <c:v>1.118954</c:v>
                      </c:pt>
                      <c:pt idx="1072">
                        <c:v>1.118954</c:v>
                      </c:pt>
                      <c:pt idx="1073">
                        <c:v>1.118954</c:v>
                      </c:pt>
                      <c:pt idx="1074">
                        <c:v>1.118954</c:v>
                      </c:pt>
                      <c:pt idx="1075">
                        <c:v>1.118954</c:v>
                      </c:pt>
                      <c:pt idx="1076">
                        <c:v>1.118954</c:v>
                      </c:pt>
                      <c:pt idx="1077">
                        <c:v>1.118954</c:v>
                      </c:pt>
                      <c:pt idx="1078">
                        <c:v>1.118954</c:v>
                      </c:pt>
                      <c:pt idx="1079">
                        <c:v>1.118954</c:v>
                      </c:pt>
                      <c:pt idx="1080">
                        <c:v>1.118954</c:v>
                      </c:pt>
                      <c:pt idx="1081">
                        <c:v>1.118954</c:v>
                      </c:pt>
                      <c:pt idx="1082">
                        <c:v>1.118954</c:v>
                      </c:pt>
                      <c:pt idx="1083">
                        <c:v>1.118954</c:v>
                      </c:pt>
                      <c:pt idx="1084">
                        <c:v>1.118954</c:v>
                      </c:pt>
                      <c:pt idx="1085">
                        <c:v>1.118954</c:v>
                      </c:pt>
                      <c:pt idx="1086">
                        <c:v>1.118954</c:v>
                      </c:pt>
                      <c:pt idx="1087">
                        <c:v>1.118954</c:v>
                      </c:pt>
                      <c:pt idx="1088">
                        <c:v>1.118954</c:v>
                      </c:pt>
                      <c:pt idx="1089">
                        <c:v>1.118954</c:v>
                      </c:pt>
                      <c:pt idx="1090">
                        <c:v>1.118954</c:v>
                      </c:pt>
                      <c:pt idx="1091">
                        <c:v>1.118954</c:v>
                      </c:pt>
                      <c:pt idx="1092">
                        <c:v>1.118954</c:v>
                      </c:pt>
                      <c:pt idx="1093">
                        <c:v>1.118954</c:v>
                      </c:pt>
                      <c:pt idx="1094">
                        <c:v>1.118954</c:v>
                      </c:pt>
                      <c:pt idx="1095">
                        <c:v>1.118954</c:v>
                      </c:pt>
                      <c:pt idx="1096">
                        <c:v>1.1388529999999999</c:v>
                      </c:pt>
                      <c:pt idx="1097">
                        <c:v>1.1585620000000001</c:v>
                      </c:pt>
                      <c:pt idx="1098">
                        <c:v>1.1764829999999999</c:v>
                      </c:pt>
                      <c:pt idx="1099">
                        <c:v>1.193881</c:v>
                      </c:pt>
                      <c:pt idx="1100">
                        <c:v>1.210736</c:v>
                      </c:pt>
                      <c:pt idx="1101">
                        <c:v>1.2264550000000001</c:v>
                      </c:pt>
                      <c:pt idx="1102">
                        <c:v>1.2428360000000001</c:v>
                      </c:pt>
                      <c:pt idx="1103">
                        <c:v>1.257009</c:v>
                      </c:pt>
                      <c:pt idx="1104">
                        <c:v>1.2714099999999999</c:v>
                      </c:pt>
                      <c:pt idx="1105">
                        <c:v>1.285121</c:v>
                      </c:pt>
                      <c:pt idx="1106">
                        <c:v>1.2987150000000001</c:v>
                      </c:pt>
                      <c:pt idx="1107">
                        <c:v>1.3117760000000001</c:v>
                      </c:pt>
                      <c:pt idx="1108">
                        <c:v>1.3246690000000001</c:v>
                      </c:pt>
                      <c:pt idx="1109">
                        <c:v>1.337477</c:v>
                      </c:pt>
                      <c:pt idx="1110">
                        <c:v>1.3501019999999999</c:v>
                      </c:pt>
                      <c:pt idx="1111">
                        <c:v>1.3628150000000001</c:v>
                      </c:pt>
                      <c:pt idx="1112">
                        <c:v>1.375459</c:v>
                      </c:pt>
                      <c:pt idx="1113">
                        <c:v>1.3879010000000001</c:v>
                      </c:pt>
                      <c:pt idx="1114">
                        <c:v>1.4005479999999999</c:v>
                      </c:pt>
                      <c:pt idx="1115">
                        <c:v>1.4131549999999999</c:v>
                      </c:pt>
                      <c:pt idx="1116">
                        <c:v>1.425713</c:v>
                      </c:pt>
                      <c:pt idx="1117">
                        <c:v>1.2148080000000001</c:v>
                      </c:pt>
                      <c:pt idx="1118">
                        <c:v>1.170901</c:v>
                      </c:pt>
                      <c:pt idx="1119">
                        <c:v>1.126973</c:v>
                      </c:pt>
                      <c:pt idx="1120">
                        <c:v>1.0830230000000001</c:v>
                      </c:pt>
                      <c:pt idx="1121">
                        <c:v>1.0392539999999999</c:v>
                      </c:pt>
                      <c:pt idx="1122">
                        <c:v>0.99400759999999999</c:v>
                      </c:pt>
                      <c:pt idx="1123">
                        <c:v>0.95010209999999995</c:v>
                      </c:pt>
                      <c:pt idx="1124">
                        <c:v>0.90546599999999999</c:v>
                      </c:pt>
                      <c:pt idx="1125">
                        <c:v>0.86202409999999996</c:v>
                      </c:pt>
                      <c:pt idx="1126">
                        <c:v>0.81731180000000003</c:v>
                      </c:pt>
                      <c:pt idx="1127">
                        <c:v>0.81731180000000003</c:v>
                      </c:pt>
                      <c:pt idx="1128">
                        <c:v>0.81731180000000003</c:v>
                      </c:pt>
                      <c:pt idx="1129">
                        <c:v>0.81731180000000003</c:v>
                      </c:pt>
                      <c:pt idx="1130">
                        <c:v>0.81731180000000003</c:v>
                      </c:pt>
                      <c:pt idx="1131">
                        <c:v>0.81731180000000003</c:v>
                      </c:pt>
                      <c:pt idx="1132">
                        <c:v>0.81731180000000003</c:v>
                      </c:pt>
                      <c:pt idx="1133">
                        <c:v>0.81731180000000003</c:v>
                      </c:pt>
                      <c:pt idx="1134">
                        <c:v>0.81731180000000003</c:v>
                      </c:pt>
                      <c:pt idx="1135">
                        <c:v>0.81731180000000003</c:v>
                      </c:pt>
                      <c:pt idx="1136">
                        <c:v>0.81731180000000003</c:v>
                      </c:pt>
                      <c:pt idx="1137">
                        <c:v>0.81731180000000003</c:v>
                      </c:pt>
                      <c:pt idx="1138">
                        <c:v>0.81731180000000003</c:v>
                      </c:pt>
                      <c:pt idx="1139">
                        <c:v>0.81731180000000003</c:v>
                      </c:pt>
                      <c:pt idx="1140">
                        <c:v>0.81731180000000003</c:v>
                      </c:pt>
                      <c:pt idx="1141">
                        <c:v>0.81731180000000003</c:v>
                      </c:pt>
                      <c:pt idx="1142">
                        <c:v>0.81731180000000003</c:v>
                      </c:pt>
                      <c:pt idx="1143">
                        <c:v>0.81731180000000003</c:v>
                      </c:pt>
                      <c:pt idx="1144">
                        <c:v>0.81731180000000003</c:v>
                      </c:pt>
                      <c:pt idx="1145">
                        <c:v>0.81731180000000003</c:v>
                      </c:pt>
                      <c:pt idx="1146">
                        <c:v>0.81731180000000003</c:v>
                      </c:pt>
                      <c:pt idx="1147">
                        <c:v>0.81731180000000003</c:v>
                      </c:pt>
                      <c:pt idx="1148">
                        <c:v>0.81731180000000003</c:v>
                      </c:pt>
                      <c:pt idx="1149">
                        <c:v>0.81731180000000003</c:v>
                      </c:pt>
                      <c:pt idx="1150">
                        <c:v>0.81731180000000003</c:v>
                      </c:pt>
                      <c:pt idx="1151">
                        <c:v>0.81731180000000003</c:v>
                      </c:pt>
                      <c:pt idx="1152">
                        <c:v>0.81731180000000003</c:v>
                      </c:pt>
                      <c:pt idx="1153">
                        <c:v>0.81731180000000003</c:v>
                      </c:pt>
                      <c:pt idx="1154">
                        <c:v>0.81731180000000003</c:v>
                      </c:pt>
                      <c:pt idx="1155">
                        <c:v>0.81731180000000003</c:v>
                      </c:pt>
                      <c:pt idx="1156">
                        <c:v>0.81731180000000003</c:v>
                      </c:pt>
                      <c:pt idx="1157">
                        <c:v>0.81731180000000003</c:v>
                      </c:pt>
                      <c:pt idx="1158">
                        <c:v>0.81731180000000003</c:v>
                      </c:pt>
                      <c:pt idx="1159">
                        <c:v>0.81731180000000003</c:v>
                      </c:pt>
                      <c:pt idx="1160">
                        <c:v>0.81731180000000003</c:v>
                      </c:pt>
                      <c:pt idx="1161">
                        <c:v>0.81731180000000003</c:v>
                      </c:pt>
                      <c:pt idx="1162">
                        <c:v>0.81731180000000003</c:v>
                      </c:pt>
                      <c:pt idx="1163">
                        <c:v>0.81731180000000003</c:v>
                      </c:pt>
                      <c:pt idx="1164">
                        <c:v>0.81731180000000003</c:v>
                      </c:pt>
                      <c:pt idx="1165">
                        <c:v>0.81731180000000003</c:v>
                      </c:pt>
                      <c:pt idx="1166">
                        <c:v>0.81731180000000003</c:v>
                      </c:pt>
                      <c:pt idx="1167">
                        <c:v>0.81731180000000003</c:v>
                      </c:pt>
                      <c:pt idx="1168">
                        <c:v>0.81731180000000003</c:v>
                      </c:pt>
                      <c:pt idx="1169">
                        <c:v>0.81731180000000003</c:v>
                      </c:pt>
                      <c:pt idx="1170">
                        <c:v>0.81731180000000003</c:v>
                      </c:pt>
                      <c:pt idx="1171">
                        <c:v>0.81731180000000003</c:v>
                      </c:pt>
                      <c:pt idx="1172">
                        <c:v>0.81731180000000003</c:v>
                      </c:pt>
                      <c:pt idx="1173">
                        <c:v>0.81731180000000003</c:v>
                      </c:pt>
                      <c:pt idx="1174">
                        <c:v>0.81731180000000003</c:v>
                      </c:pt>
                      <c:pt idx="1175">
                        <c:v>0.81731180000000003</c:v>
                      </c:pt>
                      <c:pt idx="1176">
                        <c:v>0.81731180000000003</c:v>
                      </c:pt>
                      <c:pt idx="1177">
                        <c:v>0.81731180000000003</c:v>
                      </c:pt>
                      <c:pt idx="1178">
                        <c:v>0.81731180000000003</c:v>
                      </c:pt>
                      <c:pt idx="1179">
                        <c:v>0.81731180000000003</c:v>
                      </c:pt>
                      <c:pt idx="1180">
                        <c:v>0.81731180000000003</c:v>
                      </c:pt>
                      <c:pt idx="1181">
                        <c:v>0.81731180000000003</c:v>
                      </c:pt>
                      <c:pt idx="1182">
                        <c:v>0.81731180000000003</c:v>
                      </c:pt>
                      <c:pt idx="1183">
                        <c:v>0.81731180000000003</c:v>
                      </c:pt>
                      <c:pt idx="1184">
                        <c:v>0.81731180000000003</c:v>
                      </c:pt>
                      <c:pt idx="1185">
                        <c:v>0.81731180000000003</c:v>
                      </c:pt>
                      <c:pt idx="1186">
                        <c:v>0.81731180000000003</c:v>
                      </c:pt>
                      <c:pt idx="1187">
                        <c:v>0.81731180000000003</c:v>
                      </c:pt>
                      <c:pt idx="1188">
                        <c:v>0.81731180000000003</c:v>
                      </c:pt>
                      <c:pt idx="1189">
                        <c:v>0.81731180000000003</c:v>
                      </c:pt>
                      <c:pt idx="1190">
                        <c:v>0.76933399999999996</c:v>
                      </c:pt>
                      <c:pt idx="1191">
                        <c:v>0.72449229999999998</c:v>
                      </c:pt>
                      <c:pt idx="1192">
                        <c:v>0.67508690000000005</c:v>
                      </c:pt>
                      <c:pt idx="1193">
                        <c:v>0.62798540000000003</c:v>
                      </c:pt>
                      <c:pt idx="1194">
                        <c:v>0.58245069999999999</c:v>
                      </c:pt>
                      <c:pt idx="1195">
                        <c:v>0.53476950000000001</c:v>
                      </c:pt>
                      <c:pt idx="1196">
                        <c:v>0.48724980000000001</c:v>
                      </c:pt>
                      <c:pt idx="1197">
                        <c:v>0.44007560000000001</c:v>
                      </c:pt>
                      <c:pt idx="1198">
                        <c:v>0.44007560000000001</c:v>
                      </c:pt>
                      <c:pt idx="1199">
                        <c:v>0.44007560000000001</c:v>
                      </c:pt>
                      <c:pt idx="1200">
                        <c:v>0.44007560000000001</c:v>
                      </c:pt>
                      <c:pt idx="1201">
                        <c:v>0.44007560000000001</c:v>
                      </c:pt>
                      <c:pt idx="1202">
                        <c:v>0.44007560000000001</c:v>
                      </c:pt>
                      <c:pt idx="1203">
                        <c:v>0.44007560000000001</c:v>
                      </c:pt>
                      <c:pt idx="1204">
                        <c:v>0.44007560000000001</c:v>
                      </c:pt>
                      <c:pt idx="1205">
                        <c:v>0.44007560000000001</c:v>
                      </c:pt>
                      <c:pt idx="1206">
                        <c:v>0.44007560000000001</c:v>
                      </c:pt>
                      <c:pt idx="1207">
                        <c:v>0.44007560000000001</c:v>
                      </c:pt>
                      <c:pt idx="1208">
                        <c:v>0.44007560000000001</c:v>
                      </c:pt>
                      <c:pt idx="1209">
                        <c:v>0.44007560000000001</c:v>
                      </c:pt>
                      <c:pt idx="1210">
                        <c:v>0.44007560000000001</c:v>
                      </c:pt>
                      <c:pt idx="1211">
                        <c:v>0.44007560000000001</c:v>
                      </c:pt>
                      <c:pt idx="1212">
                        <c:v>0.44007560000000001</c:v>
                      </c:pt>
                      <c:pt idx="1213">
                        <c:v>0.44007560000000001</c:v>
                      </c:pt>
                      <c:pt idx="1214">
                        <c:v>0.44007560000000001</c:v>
                      </c:pt>
                      <c:pt idx="1215">
                        <c:v>0.44007560000000001</c:v>
                      </c:pt>
                      <c:pt idx="1216">
                        <c:v>0.44007560000000001</c:v>
                      </c:pt>
                      <c:pt idx="1217">
                        <c:v>0.44007560000000001</c:v>
                      </c:pt>
                      <c:pt idx="1218">
                        <c:v>0.44007560000000001</c:v>
                      </c:pt>
                      <c:pt idx="1219">
                        <c:v>0.44007560000000001</c:v>
                      </c:pt>
                      <c:pt idx="1220">
                        <c:v>0.44007560000000001</c:v>
                      </c:pt>
                      <c:pt idx="1221">
                        <c:v>0.44007560000000001</c:v>
                      </c:pt>
                      <c:pt idx="1222">
                        <c:v>0.44007560000000001</c:v>
                      </c:pt>
                      <c:pt idx="1223">
                        <c:v>0.44007560000000001</c:v>
                      </c:pt>
                      <c:pt idx="1224">
                        <c:v>0.44007560000000001</c:v>
                      </c:pt>
                      <c:pt idx="1225">
                        <c:v>0.44007560000000001</c:v>
                      </c:pt>
                      <c:pt idx="1226">
                        <c:v>0.44007560000000001</c:v>
                      </c:pt>
                      <c:pt idx="1227">
                        <c:v>0.44007560000000001</c:v>
                      </c:pt>
                      <c:pt idx="1228">
                        <c:v>0.44007560000000001</c:v>
                      </c:pt>
                      <c:pt idx="1229">
                        <c:v>0.44007560000000001</c:v>
                      </c:pt>
                      <c:pt idx="1230">
                        <c:v>0.44007560000000001</c:v>
                      </c:pt>
                      <c:pt idx="1231">
                        <c:v>0.44007560000000001</c:v>
                      </c:pt>
                      <c:pt idx="1232">
                        <c:v>0.44007560000000001</c:v>
                      </c:pt>
                      <c:pt idx="1233">
                        <c:v>0.44007560000000001</c:v>
                      </c:pt>
                      <c:pt idx="1234">
                        <c:v>0.44007560000000001</c:v>
                      </c:pt>
                      <c:pt idx="1235">
                        <c:v>0.44007560000000001</c:v>
                      </c:pt>
                      <c:pt idx="1236">
                        <c:v>0.44007560000000001</c:v>
                      </c:pt>
                      <c:pt idx="1237">
                        <c:v>0.44007560000000001</c:v>
                      </c:pt>
                      <c:pt idx="1238">
                        <c:v>0.44007560000000001</c:v>
                      </c:pt>
                      <c:pt idx="1239">
                        <c:v>0.44007560000000001</c:v>
                      </c:pt>
                      <c:pt idx="1240">
                        <c:v>0.44007560000000001</c:v>
                      </c:pt>
                      <c:pt idx="1241">
                        <c:v>0.44007560000000001</c:v>
                      </c:pt>
                      <c:pt idx="1242">
                        <c:v>0.44007560000000001</c:v>
                      </c:pt>
                      <c:pt idx="1243">
                        <c:v>0.44007560000000001</c:v>
                      </c:pt>
                      <c:pt idx="1244">
                        <c:v>0.44007560000000001</c:v>
                      </c:pt>
                      <c:pt idx="1245">
                        <c:v>0.44007560000000001</c:v>
                      </c:pt>
                      <c:pt idx="1246">
                        <c:v>0.44007560000000001</c:v>
                      </c:pt>
                      <c:pt idx="1247">
                        <c:v>0.44007560000000001</c:v>
                      </c:pt>
                      <c:pt idx="1248">
                        <c:v>0.44007560000000001</c:v>
                      </c:pt>
                      <c:pt idx="1249">
                        <c:v>0.44007560000000001</c:v>
                      </c:pt>
                      <c:pt idx="1250">
                        <c:v>0.44007560000000001</c:v>
                      </c:pt>
                      <c:pt idx="1251">
                        <c:v>0.44007560000000001</c:v>
                      </c:pt>
                      <c:pt idx="1252">
                        <c:v>0.44007560000000001</c:v>
                      </c:pt>
                      <c:pt idx="1253">
                        <c:v>0.44007560000000001</c:v>
                      </c:pt>
                      <c:pt idx="1254">
                        <c:v>0.44007560000000001</c:v>
                      </c:pt>
                      <c:pt idx="1255">
                        <c:v>0.44007560000000001</c:v>
                      </c:pt>
                      <c:pt idx="1256">
                        <c:v>0.44007560000000001</c:v>
                      </c:pt>
                      <c:pt idx="1257">
                        <c:v>0.44007560000000001</c:v>
                      </c:pt>
                      <c:pt idx="1258">
                        <c:v>0.44007560000000001</c:v>
                      </c:pt>
                      <c:pt idx="1259">
                        <c:v>0.44007560000000001</c:v>
                      </c:pt>
                      <c:pt idx="1260">
                        <c:v>0.44007560000000001</c:v>
                      </c:pt>
                      <c:pt idx="1261">
                        <c:v>0.44007560000000001</c:v>
                      </c:pt>
                      <c:pt idx="1262">
                        <c:v>0.44007560000000001</c:v>
                      </c:pt>
                      <c:pt idx="1263">
                        <c:v>0.44007560000000001</c:v>
                      </c:pt>
                      <c:pt idx="1264">
                        <c:v>0.44007560000000001</c:v>
                      </c:pt>
                      <c:pt idx="1265">
                        <c:v>0.44007560000000001</c:v>
                      </c:pt>
                      <c:pt idx="1266">
                        <c:v>0.44007560000000001</c:v>
                      </c:pt>
                      <c:pt idx="1267">
                        <c:v>0.44007560000000001</c:v>
                      </c:pt>
                      <c:pt idx="1268">
                        <c:v>0.44007560000000001</c:v>
                      </c:pt>
                      <c:pt idx="1269">
                        <c:v>0.44007560000000001</c:v>
                      </c:pt>
                      <c:pt idx="1270">
                        <c:v>0.44007560000000001</c:v>
                      </c:pt>
                      <c:pt idx="1271">
                        <c:v>0.44007560000000001</c:v>
                      </c:pt>
                      <c:pt idx="1272">
                        <c:v>0.44007560000000001</c:v>
                      </c:pt>
                      <c:pt idx="1273">
                        <c:v>0.44007560000000001</c:v>
                      </c:pt>
                      <c:pt idx="1274">
                        <c:v>0.44007560000000001</c:v>
                      </c:pt>
                      <c:pt idx="1275">
                        <c:v>0.44007560000000001</c:v>
                      </c:pt>
                      <c:pt idx="1276">
                        <c:v>0.44007560000000001</c:v>
                      </c:pt>
                      <c:pt idx="1277">
                        <c:v>0.44007560000000001</c:v>
                      </c:pt>
                      <c:pt idx="1278">
                        <c:v>0.44007560000000001</c:v>
                      </c:pt>
                      <c:pt idx="1279">
                        <c:v>0.44007560000000001</c:v>
                      </c:pt>
                      <c:pt idx="1280">
                        <c:v>0.44007560000000001</c:v>
                      </c:pt>
                      <c:pt idx="1281">
                        <c:v>0.44007560000000001</c:v>
                      </c:pt>
                      <c:pt idx="1282">
                        <c:v>0.44378489999999998</c:v>
                      </c:pt>
                      <c:pt idx="1283">
                        <c:v>0.44790560000000001</c:v>
                      </c:pt>
                      <c:pt idx="1284">
                        <c:v>0.45260250000000002</c:v>
                      </c:pt>
                      <c:pt idx="1285">
                        <c:v>0.45779009999999998</c:v>
                      </c:pt>
                      <c:pt idx="1286">
                        <c:v>0.4637445</c:v>
                      </c:pt>
                      <c:pt idx="1287">
                        <c:v>0.47002139999999998</c:v>
                      </c:pt>
                      <c:pt idx="1288">
                        <c:v>0.47622229999999999</c:v>
                      </c:pt>
                      <c:pt idx="1289">
                        <c:v>0.48321960000000003</c:v>
                      </c:pt>
                      <c:pt idx="1290">
                        <c:v>0.49081599999999997</c:v>
                      </c:pt>
                      <c:pt idx="1291">
                        <c:v>0.49856709999999999</c:v>
                      </c:pt>
                      <c:pt idx="1292">
                        <c:v>0.50704130000000003</c:v>
                      </c:pt>
                      <c:pt idx="1293">
                        <c:v>0.51556120000000005</c:v>
                      </c:pt>
                      <c:pt idx="1294">
                        <c:v>0.5246345</c:v>
                      </c:pt>
                      <c:pt idx="1295">
                        <c:v>0.53379410000000005</c:v>
                      </c:pt>
                      <c:pt idx="1296">
                        <c:v>0.54344409999999999</c:v>
                      </c:pt>
                      <c:pt idx="1297">
                        <c:v>0.55334970000000006</c:v>
                      </c:pt>
                      <c:pt idx="1298">
                        <c:v>0.56413270000000004</c:v>
                      </c:pt>
                      <c:pt idx="1299">
                        <c:v>0.57445539999999995</c:v>
                      </c:pt>
                      <c:pt idx="1300">
                        <c:v>0.5847601</c:v>
                      </c:pt>
                      <c:pt idx="1301">
                        <c:v>0.59542269999999997</c:v>
                      </c:pt>
                      <c:pt idx="1302">
                        <c:v>0.60704939999999996</c:v>
                      </c:pt>
                      <c:pt idx="1303">
                        <c:v>0.61790060000000002</c:v>
                      </c:pt>
                      <c:pt idx="1304">
                        <c:v>0.62964310000000001</c:v>
                      </c:pt>
                      <c:pt idx="1305">
                        <c:v>0.6413122</c:v>
                      </c:pt>
                      <c:pt idx="1306">
                        <c:v>0.65332959999999995</c:v>
                      </c:pt>
                      <c:pt idx="1307">
                        <c:v>0.66579820000000001</c:v>
                      </c:pt>
                      <c:pt idx="1308">
                        <c:v>0.6780834</c:v>
                      </c:pt>
                      <c:pt idx="1309">
                        <c:v>0.69118029999999997</c:v>
                      </c:pt>
                      <c:pt idx="1310">
                        <c:v>0.70407640000000005</c:v>
                      </c:pt>
                      <c:pt idx="1311">
                        <c:v>0.71714299999999997</c:v>
                      </c:pt>
                      <c:pt idx="1312">
                        <c:v>0.72995840000000001</c:v>
                      </c:pt>
                      <c:pt idx="1313">
                        <c:v>0.74320759999999997</c:v>
                      </c:pt>
                      <c:pt idx="1314">
                        <c:v>0.75734950000000001</c:v>
                      </c:pt>
                      <c:pt idx="1315">
                        <c:v>0.75734950000000001</c:v>
                      </c:pt>
                      <c:pt idx="1316">
                        <c:v>0.75734950000000001</c:v>
                      </c:pt>
                      <c:pt idx="1317">
                        <c:v>0.75734950000000001</c:v>
                      </c:pt>
                      <c:pt idx="1318">
                        <c:v>0.75734950000000001</c:v>
                      </c:pt>
                      <c:pt idx="1319">
                        <c:v>0.75734950000000001</c:v>
                      </c:pt>
                      <c:pt idx="1320">
                        <c:v>0.75734950000000001</c:v>
                      </c:pt>
                      <c:pt idx="1321">
                        <c:v>0.75734950000000001</c:v>
                      </c:pt>
                      <c:pt idx="1322">
                        <c:v>0.75734950000000001</c:v>
                      </c:pt>
                      <c:pt idx="1323">
                        <c:v>0.75734950000000001</c:v>
                      </c:pt>
                      <c:pt idx="1324">
                        <c:v>0.75734950000000001</c:v>
                      </c:pt>
                      <c:pt idx="1325">
                        <c:v>0.75734950000000001</c:v>
                      </c:pt>
                      <c:pt idx="1326">
                        <c:v>0.75734950000000001</c:v>
                      </c:pt>
                      <c:pt idx="1327">
                        <c:v>0.75734950000000001</c:v>
                      </c:pt>
                      <c:pt idx="1328">
                        <c:v>0.75734950000000001</c:v>
                      </c:pt>
                      <c:pt idx="1329">
                        <c:v>0.75734950000000001</c:v>
                      </c:pt>
                      <c:pt idx="1330">
                        <c:v>0.75734950000000001</c:v>
                      </c:pt>
                      <c:pt idx="1331">
                        <c:v>0.75734950000000001</c:v>
                      </c:pt>
                      <c:pt idx="1332">
                        <c:v>0.75734950000000001</c:v>
                      </c:pt>
                      <c:pt idx="1333">
                        <c:v>0.75734950000000001</c:v>
                      </c:pt>
                      <c:pt idx="1334">
                        <c:v>0.75734950000000001</c:v>
                      </c:pt>
                      <c:pt idx="1335">
                        <c:v>0.75734950000000001</c:v>
                      </c:pt>
                      <c:pt idx="1336">
                        <c:v>0.75734950000000001</c:v>
                      </c:pt>
                      <c:pt idx="1337">
                        <c:v>0.75734950000000001</c:v>
                      </c:pt>
                      <c:pt idx="1338">
                        <c:v>0.75734950000000001</c:v>
                      </c:pt>
                      <c:pt idx="1339">
                        <c:v>0.75734950000000001</c:v>
                      </c:pt>
                      <c:pt idx="1340">
                        <c:v>0.75734950000000001</c:v>
                      </c:pt>
                      <c:pt idx="1341">
                        <c:v>0.75734950000000001</c:v>
                      </c:pt>
                      <c:pt idx="1342">
                        <c:v>0.75734950000000001</c:v>
                      </c:pt>
                      <c:pt idx="1343">
                        <c:v>0.75734950000000001</c:v>
                      </c:pt>
                      <c:pt idx="1344">
                        <c:v>0.75734950000000001</c:v>
                      </c:pt>
                      <c:pt idx="1345">
                        <c:v>0.75734950000000001</c:v>
                      </c:pt>
                      <c:pt idx="1346">
                        <c:v>0.75734950000000001</c:v>
                      </c:pt>
                      <c:pt idx="1347">
                        <c:v>0.75734950000000001</c:v>
                      </c:pt>
                      <c:pt idx="1348">
                        <c:v>0.75734950000000001</c:v>
                      </c:pt>
                      <c:pt idx="1349">
                        <c:v>0.75734950000000001</c:v>
                      </c:pt>
                      <c:pt idx="1350">
                        <c:v>0.75734950000000001</c:v>
                      </c:pt>
                      <c:pt idx="1351">
                        <c:v>0.75734950000000001</c:v>
                      </c:pt>
                      <c:pt idx="1352">
                        <c:v>0.75734950000000001</c:v>
                      </c:pt>
                      <c:pt idx="1353">
                        <c:v>0.75734950000000001</c:v>
                      </c:pt>
                      <c:pt idx="1354">
                        <c:v>0.75734950000000001</c:v>
                      </c:pt>
                      <c:pt idx="1355">
                        <c:v>0.75734950000000001</c:v>
                      </c:pt>
                      <c:pt idx="1356">
                        <c:v>0.75734950000000001</c:v>
                      </c:pt>
                      <c:pt idx="1357">
                        <c:v>0.75734950000000001</c:v>
                      </c:pt>
                      <c:pt idx="1358">
                        <c:v>0.75734950000000001</c:v>
                      </c:pt>
                      <c:pt idx="1359">
                        <c:v>0.75734950000000001</c:v>
                      </c:pt>
                      <c:pt idx="1360">
                        <c:v>0.75734950000000001</c:v>
                      </c:pt>
                      <c:pt idx="1361">
                        <c:v>0.75734950000000001</c:v>
                      </c:pt>
                      <c:pt idx="1362">
                        <c:v>0.75734950000000001</c:v>
                      </c:pt>
                      <c:pt idx="1363">
                        <c:v>0.75734950000000001</c:v>
                      </c:pt>
                      <c:pt idx="1364">
                        <c:v>0.75734950000000001</c:v>
                      </c:pt>
                      <c:pt idx="1365">
                        <c:v>0.75734950000000001</c:v>
                      </c:pt>
                      <c:pt idx="1366">
                        <c:v>0.75734950000000001</c:v>
                      </c:pt>
                      <c:pt idx="1367">
                        <c:v>0.75734950000000001</c:v>
                      </c:pt>
                      <c:pt idx="1368">
                        <c:v>0.75734950000000001</c:v>
                      </c:pt>
                      <c:pt idx="1369">
                        <c:v>0.75734950000000001</c:v>
                      </c:pt>
                      <c:pt idx="1370">
                        <c:v>0.75734950000000001</c:v>
                      </c:pt>
                      <c:pt idx="1371">
                        <c:v>0.75734950000000001</c:v>
                      </c:pt>
                      <c:pt idx="1372">
                        <c:v>0.75734950000000001</c:v>
                      </c:pt>
                      <c:pt idx="1373">
                        <c:v>0.75734950000000001</c:v>
                      </c:pt>
                      <c:pt idx="1374">
                        <c:v>0.75734950000000001</c:v>
                      </c:pt>
                      <c:pt idx="1375">
                        <c:v>0.75734950000000001</c:v>
                      </c:pt>
                      <c:pt idx="1376">
                        <c:v>0.75734950000000001</c:v>
                      </c:pt>
                      <c:pt idx="1377">
                        <c:v>0.75734950000000001</c:v>
                      </c:pt>
                      <c:pt idx="1378">
                        <c:v>0.75734950000000001</c:v>
                      </c:pt>
                      <c:pt idx="1379">
                        <c:v>0.75734950000000001</c:v>
                      </c:pt>
                      <c:pt idx="1380">
                        <c:v>0.78780019999999995</c:v>
                      </c:pt>
                      <c:pt idx="1381">
                        <c:v>0.81780489999999995</c:v>
                      </c:pt>
                      <c:pt idx="1382">
                        <c:v>0.84912410000000005</c:v>
                      </c:pt>
                      <c:pt idx="1383">
                        <c:v>0.88050799999999996</c:v>
                      </c:pt>
                      <c:pt idx="1384">
                        <c:v>0.91269739999999999</c:v>
                      </c:pt>
                      <c:pt idx="1385">
                        <c:v>0.94169340000000001</c:v>
                      </c:pt>
                      <c:pt idx="1386">
                        <c:v>0.97297469999999997</c:v>
                      </c:pt>
                      <c:pt idx="1387">
                        <c:v>1.004607</c:v>
                      </c:pt>
                      <c:pt idx="1388">
                        <c:v>1.03301</c:v>
                      </c:pt>
                      <c:pt idx="1389">
                        <c:v>1.0639810000000001</c:v>
                      </c:pt>
                      <c:pt idx="1390">
                        <c:v>1.094616</c:v>
                      </c:pt>
                      <c:pt idx="1391">
                        <c:v>1.1258859999999999</c:v>
                      </c:pt>
                      <c:pt idx="1392">
                        <c:v>1.15639</c:v>
                      </c:pt>
                      <c:pt idx="1393">
                        <c:v>1.1868590000000001</c:v>
                      </c:pt>
                      <c:pt idx="1394">
                        <c:v>1.218342</c:v>
                      </c:pt>
                      <c:pt idx="1395">
                        <c:v>1.24885</c:v>
                      </c:pt>
                      <c:pt idx="1396">
                        <c:v>1.24885</c:v>
                      </c:pt>
                      <c:pt idx="1397">
                        <c:v>1.24885</c:v>
                      </c:pt>
                      <c:pt idx="1398">
                        <c:v>1.24885</c:v>
                      </c:pt>
                      <c:pt idx="1399">
                        <c:v>1.24885</c:v>
                      </c:pt>
                      <c:pt idx="1400">
                        <c:v>1.24885</c:v>
                      </c:pt>
                      <c:pt idx="1401">
                        <c:v>1.24885</c:v>
                      </c:pt>
                      <c:pt idx="1402">
                        <c:v>1.24885</c:v>
                      </c:pt>
                      <c:pt idx="1403">
                        <c:v>1.24885</c:v>
                      </c:pt>
                      <c:pt idx="1404">
                        <c:v>1.24885</c:v>
                      </c:pt>
                      <c:pt idx="1405">
                        <c:v>1.24885</c:v>
                      </c:pt>
                      <c:pt idx="1406">
                        <c:v>1.24885</c:v>
                      </c:pt>
                      <c:pt idx="1407">
                        <c:v>1.24885</c:v>
                      </c:pt>
                      <c:pt idx="1408">
                        <c:v>1.24885</c:v>
                      </c:pt>
                      <c:pt idx="1409">
                        <c:v>1.24885</c:v>
                      </c:pt>
                      <c:pt idx="1410">
                        <c:v>1.24885</c:v>
                      </c:pt>
                      <c:pt idx="1411">
                        <c:v>1.24885</c:v>
                      </c:pt>
                      <c:pt idx="1412">
                        <c:v>1.24885</c:v>
                      </c:pt>
                      <c:pt idx="1413">
                        <c:v>1.24885</c:v>
                      </c:pt>
                      <c:pt idx="1414">
                        <c:v>1.24885</c:v>
                      </c:pt>
                      <c:pt idx="1415">
                        <c:v>1.24885</c:v>
                      </c:pt>
                      <c:pt idx="1416">
                        <c:v>1.24885</c:v>
                      </c:pt>
                      <c:pt idx="1417">
                        <c:v>1.24885</c:v>
                      </c:pt>
                      <c:pt idx="1418">
                        <c:v>1.24885</c:v>
                      </c:pt>
                      <c:pt idx="1419">
                        <c:v>1.24885</c:v>
                      </c:pt>
                      <c:pt idx="1420">
                        <c:v>1.24885</c:v>
                      </c:pt>
                      <c:pt idx="1421">
                        <c:v>1.24885</c:v>
                      </c:pt>
                      <c:pt idx="1422">
                        <c:v>1.24885</c:v>
                      </c:pt>
                      <c:pt idx="1423">
                        <c:v>1.24885</c:v>
                      </c:pt>
                      <c:pt idx="1424">
                        <c:v>1.24885</c:v>
                      </c:pt>
                      <c:pt idx="1425">
                        <c:v>1.24885</c:v>
                      </c:pt>
                      <c:pt idx="1426">
                        <c:v>1.24885</c:v>
                      </c:pt>
                      <c:pt idx="1427">
                        <c:v>1.2794399999999999</c:v>
                      </c:pt>
                      <c:pt idx="1428">
                        <c:v>1.3099209999999999</c:v>
                      </c:pt>
                      <c:pt idx="1429">
                        <c:v>1.3414759999999999</c:v>
                      </c:pt>
                      <c:pt idx="1430">
                        <c:v>1.3738250000000001</c:v>
                      </c:pt>
                      <c:pt idx="1431">
                        <c:v>1.404577</c:v>
                      </c:pt>
                      <c:pt idx="1432">
                        <c:v>1.435268</c:v>
                      </c:pt>
                      <c:pt idx="1433">
                        <c:v>1.4662740000000001</c:v>
                      </c:pt>
                      <c:pt idx="1434">
                        <c:v>1.4976499999999999</c:v>
                      </c:pt>
                      <c:pt idx="1435">
                        <c:v>1.529496</c:v>
                      </c:pt>
                      <c:pt idx="1436">
                        <c:v>1.561304</c:v>
                      </c:pt>
                      <c:pt idx="1437">
                        <c:v>1.591315</c:v>
                      </c:pt>
                      <c:pt idx="1438">
                        <c:v>1.6234690000000001</c:v>
                      </c:pt>
                      <c:pt idx="1439">
                        <c:v>1.6551290000000001</c:v>
                      </c:pt>
                      <c:pt idx="1440">
                        <c:v>1.68512</c:v>
                      </c:pt>
                      <c:pt idx="1441">
                        <c:v>1.716766</c:v>
                      </c:pt>
                      <c:pt idx="1442">
                        <c:v>1.7476320000000001</c:v>
                      </c:pt>
                      <c:pt idx="1443">
                        <c:v>1.780267</c:v>
                      </c:pt>
                      <c:pt idx="1444">
                        <c:v>1.8100970000000001</c:v>
                      </c:pt>
                      <c:pt idx="1445">
                        <c:v>1.8100970000000001</c:v>
                      </c:pt>
                      <c:pt idx="1446">
                        <c:v>1.8100970000000001</c:v>
                      </c:pt>
                      <c:pt idx="1447">
                        <c:v>1.8100970000000001</c:v>
                      </c:pt>
                      <c:pt idx="1448">
                        <c:v>1.8100970000000001</c:v>
                      </c:pt>
                      <c:pt idx="1449">
                        <c:v>1.8100970000000001</c:v>
                      </c:pt>
                      <c:pt idx="1450">
                        <c:v>1.8100970000000001</c:v>
                      </c:pt>
                      <c:pt idx="1451">
                        <c:v>1.8100970000000001</c:v>
                      </c:pt>
                      <c:pt idx="1452">
                        <c:v>1.8100970000000001</c:v>
                      </c:pt>
                      <c:pt idx="1453">
                        <c:v>1.8100970000000001</c:v>
                      </c:pt>
                      <c:pt idx="1454">
                        <c:v>1.8100970000000001</c:v>
                      </c:pt>
                      <c:pt idx="1455">
                        <c:v>1.8100970000000001</c:v>
                      </c:pt>
                      <c:pt idx="1456">
                        <c:v>1.8100970000000001</c:v>
                      </c:pt>
                      <c:pt idx="1457">
                        <c:v>1.8100970000000001</c:v>
                      </c:pt>
                      <c:pt idx="1458">
                        <c:v>1.8100970000000001</c:v>
                      </c:pt>
                      <c:pt idx="1459">
                        <c:v>1.8100970000000001</c:v>
                      </c:pt>
                      <c:pt idx="1460">
                        <c:v>1.841621</c:v>
                      </c:pt>
                      <c:pt idx="1461">
                        <c:v>1.8726739999999999</c:v>
                      </c:pt>
                      <c:pt idx="1462">
                        <c:v>1.903049</c:v>
                      </c:pt>
                      <c:pt idx="1463">
                        <c:v>1.9338150000000001</c:v>
                      </c:pt>
                      <c:pt idx="1464">
                        <c:v>1.965549</c:v>
                      </c:pt>
                      <c:pt idx="1465">
                        <c:v>1.9956050000000001</c:v>
                      </c:pt>
                      <c:pt idx="1466">
                        <c:v>2.0275629999999998</c:v>
                      </c:pt>
                      <c:pt idx="1467">
                        <c:v>2.057242</c:v>
                      </c:pt>
                      <c:pt idx="1468">
                        <c:v>2.0880839999999998</c:v>
                      </c:pt>
                      <c:pt idx="1469">
                        <c:v>2.119081</c:v>
                      </c:pt>
                      <c:pt idx="1470">
                        <c:v>2.1503540000000001</c:v>
                      </c:pt>
                      <c:pt idx="1471">
                        <c:v>2.1816499999999999</c:v>
                      </c:pt>
                      <c:pt idx="1472">
                        <c:v>2.2115170000000002</c:v>
                      </c:pt>
                      <c:pt idx="1473">
                        <c:v>2.2426089999999999</c:v>
                      </c:pt>
                      <c:pt idx="1474">
                        <c:v>2.2724090000000001</c:v>
                      </c:pt>
                      <c:pt idx="1475">
                        <c:v>2.3034870000000001</c:v>
                      </c:pt>
                      <c:pt idx="1476">
                        <c:v>2.3034870000000001</c:v>
                      </c:pt>
                      <c:pt idx="1477">
                        <c:v>2.3034870000000001</c:v>
                      </c:pt>
                      <c:pt idx="1478">
                        <c:v>2.3034870000000001</c:v>
                      </c:pt>
                      <c:pt idx="1479">
                        <c:v>2.3034870000000001</c:v>
                      </c:pt>
                      <c:pt idx="1480">
                        <c:v>2.3034870000000001</c:v>
                      </c:pt>
                      <c:pt idx="1481">
                        <c:v>2.3034870000000001</c:v>
                      </c:pt>
                      <c:pt idx="1482">
                        <c:v>2.3034870000000001</c:v>
                      </c:pt>
                      <c:pt idx="1483">
                        <c:v>2.3034870000000001</c:v>
                      </c:pt>
                      <c:pt idx="1484">
                        <c:v>2.3034870000000001</c:v>
                      </c:pt>
                      <c:pt idx="1485">
                        <c:v>2.3034870000000001</c:v>
                      </c:pt>
                      <c:pt idx="1486">
                        <c:v>2.3034870000000001</c:v>
                      </c:pt>
                      <c:pt idx="1487">
                        <c:v>2.3034870000000001</c:v>
                      </c:pt>
                      <c:pt idx="1488">
                        <c:v>2.3034870000000001</c:v>
                      </c:pt>
                      <c:pt idx="1489">
                        <c:v>2.3034870000000001</c:v>
                      </c:pt>
                      <c:pt idx="1490">
                        <c:v>2.3034870000000001</c:v>
                      </c:pt>
                      <c:pt idx="1491">
                        <c:v>2.3034870000000001</c:v>
                      </c:pt>
                      <c:pt idx="1492">
                        <c:v>2.3034870000000001</c:v>
                      </c:pt>
                      <c:pt idx="1493">
                        <c:v>2.3034870000000001</c:v>
                      </c:pt>
                      <c:pt idx="1494">
                        <c:v>2.3338589999999999</c:v>
                      </c:pt>
                      <c:pt idx="1495">
                        <c:v>2.364134</c:v>
                      </c:pt>
                      <c:pt idx="1496">
                        <c:v>2.3955890000000002</c:v>
                      </c:pt>
                      <c:pt idx="1497">
                        <c:v>2.4249109999999998</c:v>
                      </c:pt>
                      <c:pt idx="1498">
                        <c:v>2.4559389999999999</c:v>
                      </c:pt>
                      <c:pt idx="1499">
                        <c:v>2.4847640000000002</c:v>
                      </c:pt>
                      <c:pt idx="1500">
                        <c:v>2.5149170000000001</c:v>
                      </c:pt>
                      <c:pt idx="1501">
                        <c:v>2.5451820000000001</c:v>
                      </c:pt>
                      <c:pt idx="1502">
                        <c:v>2.575129</c:v>
                      </c:pt>
                      <c:pt idx="1503">
                        <c:v>2.6062099999999999</c:v>
                      </c:pt>
                      <c:pt idx="1504">
                        <c:v>2.6357339999999998</c:v>
                      </c:pt>
                      <c:pt idx="1505">
                        <c:v>2.6661570000000001</c:v>
                      </c:pt>
                      <c:pt idx="1506">
                        <c:v>2.6964730000000001</c:v>
                      </c:pt>
                      <c:pt idx="1507">
                        <c:v>2.7265950000000001</c:v>
                      </c:pt>
                      <c:pt idx="1508">
                        <c:v>2.7575769999999999</c:v>
                      </c:pt>
                      <c:pt idx="1509">
                        <c:v>2.788462</c:v>
                      </c:pt>
                      <c:pt idx="1510">
                        <c:v>2.8190750000000002</c:v>
                      </c:pt>
                      <c:pt idx="1511">
                        <c:v>2.8498739999999998</c:v>
                      </c:pt>
                      <c:pt idx="1512">
                        <c:v>2.8785620000000001</c:v>
                      </c:pt>
                      <c:pt idx="1513">
                        <c:v>2.9093339999999999</c:v>
                      </c:pt>
                      <c:pt idx="1514">
                        <c:v>2.9390800000000001</c:v>
                      </c:pt>
                      <c:pt idx="1515">
                        <c:v>2.9699399999999998</c:v>
                      </c:pt>
                      <c:pt idx="1516">
                        <c:v>2.9993280000000002</c:v>
                      </c:pt>
                      <c:pt idx="1517">
                        <c:v>3.0296400000000001</c:v>
                      </c:pt>
                      <c:pt idx="1518">
                        <c:v>3.059698</c:v>
                      </c:pt>
                      <c:pt idx="1519">
                        <c:v>3.059698</c:v>
                      </c:pt>
                      <c:pt idx="1520">
                        <c:v>3.059698</c:v>
                      </c:pt>
                      <c:pt idx="1521">
                        <c:v>3.059698</c:v>
                      </c:pt>
                      <c:pt idx="1522">
                        <c:v>3.059698</c:v>
                      </c:pt>
                      <c:pt idx="1523">
                        <c:v>3.059698</c:v>
                      </c:pt>
                      <c:pt idx="1524">
                        <c:v>3.059698</c:v>
                      </c:pt>
                      <c:pt idx="1525">
                        <c:v>3.059698</c:v>
                      </c:pt>
                      <c:pt idx="1526">
                        <c:v>3.059698</c:v>
                      </c:pt>
                      <c:pt idx="1527">
                        <c:v>3.059698</c:v>
                      </c:pt>
                      <c:pt idx="1528">
                        <c:v>3.059698</c:v>
                      </c:pt>
                      <c:pt idx="1529">
                        <c:v>3.059698</c:v>
                      </c:pt>
                      <c:pt idx="1530">
                        <c:v>3.059698</c:v>
                      </c:pt>
                      <c:pt idx="1531">
                        <c:v>3.059698</c:v>
                      </c:pt>
                      <c:pt idx="1532">
                        <c:v>3.059698</c:v>
                      </c:pt>
                      <c:pt idx="1533">
                        <c:v>3.059698</c:v>
                      </c:pt>
                      <c:pt idx="1534">
                        <c:v>3.059698</c:v>
                      </c:pt>
                      <c:pt idx="1535">
                        <c:v>3.059698</c:v>
                      </c:pt>
                      <c:pt idx="1536">
                        <c:v>3.0908509999999998</c:v>
                      </c:pt>
                      <c:pt idx="1537">
                        <c:v>3.1215739999999998</c:v>
                      </c:pt>
                      <c:pt idx="1538">
                        <c:v>3.1523850000000002</c:v>
                      </c:pt>
                      <c:pt idx="1539">
                        <c:v>3.1821100000000002</c:v>
                      </c:pt>
                      <c:pt idx="1540">
                        <c:v>3.2127720000000002</c:v>
                      </c:pt>
                      <c:pt idx="1541">
                        <c:v>3.2442829999999998</c:v>
                      </c:pt>
                      <c:pt idx="1542">
                        <c:v>3.2740420000000001</c:v>
                      </c:pt>
                      <c:pt idx="1543">
                        <c:v>3.3047040000000001</c:v>
                      </c:pt>
                      <c:pt idx="1544">
                        <c:v>3.3357260000000002</c:v>
                      </c:pt>
                      <c:pt idx="1545">
                        <c:v>3.3661650000000001</c:v>
                      </c:pt>
                      <c:pt idx="1546">
                        <c:v>3.396922</c:v>
                      </c:pt>
                      <c:pt idx="1547">
                        <c:v>3.427969</c:v>
                      </c:pt>
                      <c:pt idx="1548">
                        <c:v>3.458491</c:v>
                      </c:pt>
                      <c:pt idx="1549">
                        <c:v>3.4895719999999999</c:v>
                      </c:pt>
                      <c:pt idx="1550">
                        <c:v>3.5198010000000002</c:v>
                      </c:pt>
                      <c:pt idx="1551">
                        <c:v>3.5513569999999999</c:v>
                      </c:pt>
                      <c:pt idx="1552">
                        <c:v>3.5824060000000002</c:v>
                      </c:pt>
                      <c:pt idx="1553">
                        <c:v>3.6114440000000001</c:v>
                      </c:pt>
                      <c:pt idx="1554">
                        <c:v>3.6422140000000001</c:v>
                      </c:pt>
                      <c:pt idx="1555">
                        <c:v>3.673095</c:v>
                      </c:pt>
                      <c:pt idx="1556">
                        <c:v>3.7026080000000001</c:v>
                      </c:pt>
                      <c:pt idx="1557">
                        <c:v>3.7026080000000001</c:v>
                      </c:pt>
                      <c:pt idx="1558">
                        <c:v>3.7026080000000001</c:v>
                      </c:pt>
                      <c:pt idx="1559">
                        <c:v>3.7026080000000001</c:v>
                      </c:pt>
                      <c:pt idx="1560">
                        <c:v>3.7026080000000001</c:v>
                      </c:pt>
                      <c:pt idx="1561">
                        <c:v>3.7026080000000001</c:v>
                      </c:pt>
                      <c:pt idx="1562">
                        <c:v>3.7026080000000001</c:v>
                      </c:pt>
                      <c:pt idx="1563">
                        <c:v>3.7026080000000001</c:v>
                      </c:pt>
                      <c:pt idx="1564">
                        <c:v>3.7026080000000001</c:v>
                      </c:pt>
                      <c:pt idx="1565">
                        <c:v>3.7026080000000001</c:v>
                      </c:pt>
                      <c:pt idx="1566">
                        <c:v>3.7026080000000001</c:v>
                      </c:pt>
                      <c:pt idx="1567">
                        <c:v>3.7026080000000001</c:v>
                      </c:pt>
                      <c:pt idx="1568">
                        <c:v>3.7026080000000001</c:v>
                      </c:pt>
                      <c:pt idx="1569">
                        <c:v>3.7026080000000001</c:v>
                      </c:pt>
                      <c:pt idx="1570">
                        <c:v>3.7026080000000001</c:v>
                      </c:pt>
                      <c:pt idx="1571">
                        <c:v>3.7026080000000001</c:v>
                      </c:pt>
                      <c:pt idx="1572">
                        <c:v>3.7026080000000001</c:v>
                      </c:pt>
                      <c:pt idx="1573">
                        <c:v>3.7026080000000001</c:v>
                      </c:pt>
                      <c:pt idx="1574">
                        <c:v>3.7026080000000001</c:v>
                      </c:pt>
                      <c:pt idx="1575">
                        <c:v>3.7026080000000001</c:v>
                      </c:pt>
                      <c:pt idx="1576">
                        <c:v>3.7313399999999999</c:v>
                      </c:pt>
                      <c:pt idx="1577">
                        <c:v>3.7606609999999998</c:v>
                      </c:pt>
                      <c:pt idx="1578">
                        <c:v>3.7889460000000001</c:v>
                      </c:pt>
                      <c:pt idx="1579">
                        <c:v>3.8217349999999999</c:v>
                      </c:pt>
                      <c:pt idx="1580">
                        <c:v>3.8460589999999999</c:v>
                      </c:pt>
                      <c:pt idx="1581">
                        <c:v>3.8740540000000001</c:v>
                      </c:pt>
                      <c:pt idx="1582">
                        <c:v>3.9023379999999999</c:v>
                      </c:pt>
                      <c:pt idx="1583">
                        <c:v>3.9298299999999999</c:v>
                      </c:pt>
                      <c:pt idx="1584">
                        <c:v>3.9577079999999998</c:v>
                      </c:pt>
                      <c:pt idx="1585">
                        <c:v>3.9848979999999998</c:v>
                      </c:pt>
                      <c:pt idx="1586">
                        <c:v>4.0127740000000003</c:v>
                      </c:pt>
                      <c:pt idx="1587">
                        <c:v>4.0127740000000003</c:v>
                      </c:pt>
                      <c:pt idx="1588">
                        <c:v>4.0127740000000003</c:v>
                      </c:pt>
                      <c:pt idx="1589">
                        <c:v>4.0127740000000003</c:v>
                      </c:pt>
                      <c:pt idx="1590">
                        <c:v>4.0127740000000003</c:v>
                      </c:pt>
                      <c:pt idx="1591">
                        <c:v>4.0127740000000003</c:v>
                      </c:pt>
                      <c:pt idx="1592">
                        <c:v>4.0127740000000003</c:v>
                      </c:pt>
                      <c:pt idx="1593">
                        <c:v>4.0127740000000003</c:v>
                      </c:pt>
                      <c:pt idx="1594">
                        <c:v>4.0127740000000003</c:v>
                      </c:pt>
                      <c:pt idx="1595">
                        <c:v>4.0127740000000003</c:v>
                      </c:pt>
                      <c:pt idx="1596">
                        <c:v>4.0127740000000003</c:v>
                      </c:pt>
                      <c:pt idx="1597">
                        <c:v>4.0127740000000003</c:v>
                      </c:pt>
                      <c:pt idx="1598">
                        <c:v>4.0127740000000003</c:v>
                      </c:pt>
                      <c:pt idx="1599">
                        <c:v>4.0127740000000003</c:v>
                      </c:pt>
                      <c:pt idx="1600">
                        <c:v>4.0127740000000003</c:v>
                      </c:pt>
                      <c:pt idx="1601">
                        <c:v>4.0127740000000003</c:v>
                      </c:pt>
                      <c:pt idx="1602">
                        <c:v>4.0127740000000003</c:v>
                      </c:pt>
                      <c:pt idx="1603">
                        <c:v>4.0127740000000003</c:v>
                      </c:pt>
                      <c:pt idx="1604">
                        <c:v>4.0127740000000003</c:v>
                      </c:pt>
                      <c:pt idx="1605">
                        <c:v>4.0127740000000003</c:v>
                      </c:pt>
                      <c:pt idx="1606">
                        <c:v>4.0127740000000003</c:v>
                      </c:pt>
                      <c:pt idx="1607">
                        <c:v>4.0127740000000003</c:v>
                      </c:pt>
                      <c:pt idx="1608">
                        <c:v>4.0127740000000003</c:v>
                      </c:pt>
                      <c:pt idx="1609">
                        <c:v>4.0127740000000003</c:v>
                      </c:pt>
                      <c:pt idx="1610">
                        <c:v>4.0127740000000003</c:v>
                      </c:pt>
                      <c:pt idx="1611">
                        <c:v>4.0127740000000003</c:v>
                      </c:pt>
                      <c:pt idx="1612">
                        <c:v>4.0127740000000003</c:v>
                      </c:pt>
                      <c:pt idx="1613">
                        <c:v>4.0330690000000002</c:v>
                      </c:pt>
                      <c:pt idx="1614">
                        <c:v>4.0532519999999996</c:v>
                      </c:pt>
                      <c:pt idx="1615">
                        <c:v>4.0722440000000004</c:v>
                      </c:pt>
                      <c:pt idx="1616">
                        <c:v>4.0888410000000004</c:v>
                      </c:pt>
                      <c:pt idx="1617">
                        <c:v>4.1028500000000001</c:v>
                      </c:pt>
                      <c:pt idx="1618">
                        <c:v>4.1153969999999997</c:v>
                      </c:pt>
                      <c:pt idx="1619">
                        <c:v>4.1250169999999997</c:v>
                      </c:pt>
                      <c:pt idx="1620">
                        <c:v>4.1250169999999997</c:v>
                      </c:pt>
                      <c:pt idx="1621">
                        <c:v>4.1250169999999997</c:v>
                      </c:pt>
                      <c:pt idx="1622">
                        <c:v>4.1250169999999997</c:v>
                      </c:pt>
                      <c:pt idx="1623">
                        <c:v>4.1250169999999997</c:v>
                      </c:pt>
                      <c:pt idx="1624">
                        <c:v>4.1250169999999997</c:v>
                      </c:pt>
                      <c:pt idx="1625">
                        <c:v>4.1250169999999997</c:v>
                      </c:pt>
                      <c:pt idx="1626">
                        <c:v>4.1250169999999997</c:v>
                      </c:pt>
                      <c:pt idx="1627">
                        <c:v>4.1250169999999997</c:v>
                      </c:pt>
                      <c:pt idx="1628">
                        <c:v>4.1250169999999997</c:v>
                      </c:pt>
                      <c:pt idx="1629">
                        <c:v>4.1250169999999997</c:v>
                      </c:pt>
                      <c:pt idx="1630">
                        <c:v>4.1250169999999997</c:v>
                      </c:pt>
                      <c:pt idx="1631">
                        <c:v>4.1250169999999997</c:v>
                      </c:pt>
                      <c:pt idx="1632">
                        <c:v>4.1250169999999997</c:v>
                      </c:pt>
                      <c:pt idx="1633">
                        <c:v>4.1250169999999997</c:v>
                      </c:pt>
                      <c:pt idx="1634">
                        <c:v>4.1250169999999997</c:v>
                      </c:pt>
                      <c:pt idx="1635">
                        <c:v>4.1250169999999997</c:v>
                      </c:pt>
                      <c:pt idx="1636">
                        <c:v>4.1124340000000004</c:v>
                      </c:pt>
                      <c:pt idx="1637">
                        <c:v>4.0994080000000004</c:v>
                      </c:pt>
                      <c:pt idx="1638">
                        <c:v>4.0860300000000001</c:v>
                      </c:pt>
                      <c:pt idx="1639">
                        <c:v>4.0734539999999999</c:v>
                      </c:pt>
                      <c:pt idx="1640">
                        <c:v>4.0590120000000001</c:v>
                      </c:pt>
                      <c:pt idx="1641">
                        <c:v>4.0446090000000003</c:v>
                      </c:pt>
                      <c:pt idx="1642">
                        <c:v>4.0301999999999998</c:v>
                      </c:pt>
                      <c:pt idx="1643">
                        <c:v>4.0156070000000001</c:v>
                      </c:pt>
                      <c:pt idx="1644">
                        <c:v>4.0007359999999998</c:v>
                      </c:pt>
                      <c:pt idx="1645">
                        <c:v>3.9817809999999998</c:v>
                      </c:pt>
                      <c:pt idx="1646">
                        <c:v>3.9696560000000001</c:v>
                      </c:pt>
                      <c:pt idx="1647">
                        <c:v>3.9534280000000002</c:v>
                      </c:pt>
                      <c:pt idx="1648">
                        <c:v>3.937624</c:v>
                      </c:pt>
                      <c:pt idx="1649">
                        <c:v>3.9210699999999998</c:v>
                      </c:pt>
                      <c:pt idx="1650">
                        <c:v>3.9036740000000001</c:v>
                      </c:pt>
                      <c:pt idx="1651">
                        <c:v>3.88653</c:v>
                      </c:pt>
                      <c:pt idx="1652">
                        <c:v>3.8687520000000002</c:v>
                      </c:pt>
                      <c:pt idx="1653">
                        <c:v>3.8508819999999999</c:v>
                      </c:pt>
                      <c:pt idx="1654">
                        <c:v>3.8328519999999999</c:v>
                      </c:pt>
                      <c:pt idx="1655">
                        <c:v>3.814667</c:v>
                      </c:pt>
                      <c:pt idx="1656">
                        <c:v>3.7960940000000001</c:v>
                      </c:pt>
                      <c:pt idx="1657">
                        <c:v>3.7771309999999998</c:v>
                      </c:pt>
                      <c:pt idx="1658">
                        <c:v>3.7585489999999999</c:v>
                      </c:pt>
                      <c:pt idx="1659">
                        <c:v>3.7585489999999999</c:v>
                      </c:pt>
                      <c:pt idx="1660">
                        <c:v>3.7585489999999999</c:v>
                      </c:pt>
                      <c:pt idx="1661">
                        <c:v>3.7585489999999999</c:v>
                      </c:pt>
                      <c:pt idx="1662">
                        <c:v>3.7585489999999999</c:v>
                      </c:pt>
                      <c:pt idx="1663">
                        <c:v>3.7585489999999999</c:v>
                      </c:pt>
                      <c:pt idx="1664">
                        <c:v>3.7585489999999999</c:v>
                      </c:pt>
                      <c:pt idx="1665">
                        <c:v>3.7585489999999999</c:v>
                      </c:pt>
                      <c:pt idx="1666">
                        <c:v>3.7585489999999999</c:v>
                      </c:pt>
                      <c:pt idx="1667">
                        <c:v>3.7585489999999999</c:v>
                      </c:pt>
                      <c:pt idx="1668">
                        <c:v>3.7585489999999999</c:v>
                      </c:pt>
                      <c:pt idx="1669">
                        <c:v>3.7585489999999999</c:v>
                      </c:pt>
                      <c:pt idx="1670">
                        <c:v>3.7585489999999999</c:v>
                      </c:pt>
                      <c:pt idx="1671">
                        <c:v>3.7585489999999999</c:v>
                      </c:pt>
                      <c:pt idx="1672">
                        <c:v>3.7585489999999999</c:v>
                      </c:pt>
                      <c:pt idx="1673">
                        <c:v>3.7585489999999999</c:v>
                      </c:pt>
                      <c:pt idx="1674">
                        <c:v>3.7585489999999999</c:v>
                      </c:pt>
                      <c:pt idx="1675">
                        <c:v>3.7585489999999999</c:v>
                      </c:pt>
                      <c:pt idx="1676">
                        <c:v>3.7585489999999999</c:v>
                      </c:pt>
                      <c:pt idx="1677">
                        <c:v>3.7585489999999999</c:v>
                      </c:pt>
                      <c:pt idx="1678">
                        <c:v>3.7585489999999999</c:v>
                      </c:pt>
                      <c:pt idx="1679">
                        <c:v>3.7585489999999999</c:v>
                      </c:pt>
                      <c:pt idx="1680">
                        <c:v>3.7585489999999999</c:v>
                      </c:pt>
                      <c:pt idx="1681">
                        <c:v>3.7585489999999999</c:v>
                      </c:pt>
                      <c:pt idx="1682">
                        <c:v>3.7585489999999999</c:v>
                      </c:pt>
                      <c:pt idx="1683">
                        <c:v>3.7585489999999999</c:v>
                      </c:pt>
                      <c:pt idx="1684">
                        <c:v>3.7585489999999999</c:v>
                      </c:pt>
                      <c:pt idx="1685">
                        <c:v>3.7585489999999999</c:v>
                      </c:pt>
                      <c:pt idx="1686">
                        <c:v>3.7585489999999999</c:v>
                      </c:pt>
                      <c:pt idx="1687">
                        <c:v>3.7585489999999999</c:v>
                      </c:pt>
                      <c:pt idx="1688">
                        <c:v>3.7585489999999999</c:v>
                      </c:pt>
                      <c:pt idx="1689">
                        <c:v>3.7585489999999999</c:v>
                      </c:pt>
                      <c:pt idx="1690">
                        <c:v>3.7585489999999999</c:v>
                      </c:pt>
                      <c:pt idx="1691">
                        <c:v>3.7267329999999999</c:v>
                      </c:pt>
                      <c:pt idx="1692">
                        <c:v>3.6947139999999998</c:v>
                      </c:pt>
                      <c:pt idx="1693">
                        <c:v>3.6617950000000001</c:v>
                      </c:pt>
                      <c:pt idx="1694">
                        <c:v>3.62886</c:v>
                      </c:pt>
                      <c:pt idx="1695">
                        <c:v>3.5935410000000001</c:v>
                      </c:pt>
                      <c:pt idx="1696">
                        <c:v>3.55898</c:v>
                      </c:pt>
                      <c:pt idx="1697">
                        <c:v>3.5231080000000001</c:v>
                      </c:pt>
                      <c:pt idx="1698">
                        <c:v>3.487743</c:v>
                      </c:pt>
                      <c:pt idx="1699">
                        <c:v>3.4534440000000002</c:v>
                      </c:pt>
                      <c:pt idx="1700">
                        <c:v>3.4534440000000002</c:v>
                      </c:pt>
                      <c:pt idx="1701">
                        <c:v>3.417179</c:v>
                      </c:pt>
                      <c:pt idx="1702">
                        <c:v>3.3808210000000001</c:v>
                      </c:pt>
                      <c:pt idx="1703">
                        <c:v>3.341742</c:v>
                      </c:pt>
                      <c:pt idx="1704">
                        <c:v>3.3067139999999999</c:v>
                      </c:pt>
                      <c:pt idx="1705">
                        <c:v>3.2685930000000001</c:v>
                      </c:pt>
                      <c:pt idx="1706">
                        <c:v>3.2310240000000001</c:v>
                      </c:pt>
                      <c:pt idx="1707">
                        <c:v>3.1931699999999998</c:v>
                      </c:pt>
                      <c:pt idx="1708">
                        <c:v>3.153591</c:v>
                      </c:pt>
                      <c:pt idx="1709">
                        <c:v>3.153591</c:v>
                      </c:pt>
                      <c:pt idx="1710">
                        <c:v>3.153591</c:v>
                      </c:pt>
                      <c:pt idx="1711">
                        <c:v>3.153591</c:v>
                      </c:pt>
                      <c:pt idx="1712">
                        <c:v>3.153591</c:v>
                      </c:pt>
                      <c:pt idx="1713">
                        <c:v>3.153591</c:v>
                      </c:pt>
                      <c:pt idx="1714">
                        <c:v>3.153591</c:v>
                      </c:pt>
                      <c:pt idx="1715">
                        <c:v>3.153591</c:v>
                      </c:pt>
                      <c:pt idx="1716">
                        <c:v>3.153591</c:v>
                      </c:pt>
                      <c:pt idx="1717">
                        <c:v>3.153591</c:v>
                      </c:pt>
                      <c:pt idx="1718">
                        <c:v>3.153591</c:v>
                      </c:pt>
                      <c:pt idx="1719">
                        <c:v>3.153591</c:v>
                      </c:pt>
                      <c:pt idx="1720">
                        <c:v>3.153591</c:v>
                      </c:pt>
                      <c:pt idx="1721">
                        <c:v>3.153591</c:v>
                      </c:pt>
                      <c:pt idx="1722">
                        <c:v>3.153591</c:v>
                      </c:pt>
                      <c:pt idx="1723">
                        <c:v>3.153591</c:v>
                      </c:pt>
                      <c:pt idx="1724">
                        <c:v>3.153591</c:v>
                      </c:pt>
                      <c:pt idx="1725">
                        <c:v>3.153591</c:v>
                      </c:pt>
                      <c:pt idx="1726">
                        <c:v>3.153591</c:v>
                      </c:pt>
                      <c:pt idx="1727">
                        <c:v>3.153591</c:v>
                      </c:pt>
                      <c:pt idx="1728">
                        <c:v>3.153591</c:v>
                      </c:pt>
                      <c:pt idx="1729">
                        <c:v>3.153591</c:v>
                      </c:pt>
                      <c:pt idx="1730">
                        <c:v>3.153591</c:v>
                      </c:pt>
                      <c:pt idx="1731">
                        <c:v>3.153591</c:v>
                      </c:pt>
                      <c:pt idx="1732">
                        <c:v>3.153591</c:v>
                      </c:pt>
                      <c:pt idx="1733">
                        <c:v>3.153591</c:v>
                      </c:pt>
                      <c:pt idx="1734">
                        <c:v>3.153591</c:v>
                      </c:pt>
                      <c:pt idx="1735">
                        <c:v>3.153591</c:v>
                      </c:pt>
                      <c:pt idx="1736">
                        <c:v>3.153591</c:v>
                      </c:pt>
                      <c:pt idx="1737">
                        <c:v>3.153591</c:v>
                      </c:pt>
                      <c:pt idx="1738">
                        <c:v>3.153591</c:v>
                      </c:pt>
                      <c:pt idx="1739">
                        <c:v>3.153591</c:v>
                      </c:pt>
                      <c:pt idx="1740">
                        <c:v>3.153591</c:v>
                      </c:pt>
                      <c:pt idx="1741">
                        <c:v>3.153591</c:v>
                      </c:pt>
                      <c:pt idx="1742">
                        <c:v>3.153591</c:v>
                      </c:pt>
                      <c:pt idx="1743">
                        <c:v>3.153591</c:v>
                      </c:pt>
                      <c:pt idx="1744">
                        <c:v>3.153591</c:v>
                      </c:pt>
                      <c:pt idx="1745">
                        <c:v>3.153591</c:v>
                      </c:pt>
                      <c:pt idx="1746">
                        <c:v>3.153591</c:v>
                      </c:pt>
                      <c:pt idx="1747">
                        <c:v>3.153591</c:v>
                      </c:pt>
                      <c:pt idx="1748">
                        <c:v>3.153591</c:v>
                      </c:pt>
                      <c:pt idx="1749">
                        <c:v>3.153591</c:v>
                      </c:pt>
                      <c:pt idx="1750">
                        <c:v>3.153591</c:v>
                      </c:pt>
                      <c:pt idx="1751">
                        <c:v>3.153591</c:v>
                      </c:pt>
                      <c:pt idx="1752">
                        <c:v>3.153591</c:v>
                      </c:pt>
                      <c:pt idx="1753">
                        <c:v>3.153591</c:v>
                      </c:pt>
                      <c:pt idx="1754">
                        <c:v>3.153591</c:v>
                      </c:pt>
                      <c:pt idx="1755">
                        <c:v>3.153591</c:v>
                      </c:pt>
                      <c:pt idx="1756">
                        <c:v>3.153591</c:v>
                      </c:pt>
                      <c:pt idx="1757">
                        <c:v>3.153591</c:v>
                      </c:pt>
                      <c:pt idx="1758">
                        <c:v>3.153591</c:v>
                      </c:pt>
                      <c:pt idx="1759">
                        <c:v>3.153591</c:v>
                      </c:pt>
                      <c:pt idx="1760">
                        <c:v>3.153591</c:v>
                      </c:pt>
                      <c:pt idx="1761">
                        <c:v>3.153591</c:v>
                      </c:pt>
                      <c:pt idx="1762">
                        <c:v>3.153591</c:v>
                      </c:pt>
                      <c:pt idx="1763">
                        <c:v>3.153591</c:v>
                      </c:pt>
                      <c:pt idx="1764">
                        <c:v>3.153591</c:v>
                      </c:pt>
                      <c:pt idx="1765">
                        <c:v>3.153591</c:v>
                      </c:pt>
                      <c:pt idx="1766">
                        <c:v>3.153591</c:v>
                      </c:pt>
                      <c:pt idx="1767">
                        <c:v>3.153591</c:v>
                      </c:pt>
                      <c:pt idx="1768">
                        <c:v>3.153591</c:v>
                      </c:pt>
                      <c:pt idx="1769">
                        <c:v>3.153591</c:v>
                      </c:pt>
                      <c:pt idx="1770">
                        <c:v>3.153591</c:v>
                      </c:pt>
                      <c:pt idx="1771">
                        <c:v>3.153591</c:v>
                      </c:pt>
                      <c:pt idx="1772">
                        <c:v>3.153591</c:v>
                      </c:pt>
                      <c:pt idx="1773">
                        <c:v>3.153591</c:v>
                      </c:pt>
                      <c:pt idx="1774">
                        <c:v>3.153591</c:v>
                      </c:pt>
                      <c:pt idx="1775">
                        <c:v>3.153591</c:v>
                      </c:pt>
                      <c:pt idx="1776">
                        <c:v>3.153591</c:v>
                      </c:pt>
                      <c:pt idx="1777">
                        <c:v>3.153591</c:v>
                      </c:pt>
                      <c:pt idx="1778">
                        <c:v>3.153591</c:v>
                      </c:pt>
                      <c:pt idx="1779">
                        <c:v>3.153591</c:v>
                      </c:pt>
                      <c:pt idx="1780">
                        <c:v>3.153591</c:v>
                      </c:pt>
                      <c:pt idx="1781">
                        <c:v>3.153591</c:v>
                      </c:pt>
                      <c:pt idx="1782">
                        <c:v>3.153591</c:v>
                      </c:pt>
                      <c:pt idx="1783">
                        <c:v>3.153591</c:v>
                      </c:pt>
                      <c:pt idx="1784">
                        <c:v>3.153591</c:v>
                      </c:pt>
                      <c:pt idx="1785">
                        <c:v>3.153591</c:v>
                      </c:pt>
                      <c:pt idx="1786">
                        <c:v>3.153591</c:v>
                      </c:pt>
                      <c:pt idx="1787">
                        <c:v>3.153591</c:v>
                      </c:pt>
                      <c:pt idx="1788">
                        <c:v>3.153591</c:v>
                      </c:pt>
                      <c:pt idx="1789">
                        <c:v>3.153591</c:v>
                      </c:pt>
                      <c:pt idx="1790">
                        <c:v>3.153591</c:v>
                      </c:pt>
                      <c:pt idx="1791">
                        <c:v>3.153591</c:v>
                      </c:pt>
                      <c:pt idx="1792">
                        <c:v>3.153591</c:v>
                      </c:pt>
                      <c:pt idx="1793">
                        <c:v>3.153591</c:v>
                      </c:pt>
                      <c:pt idx="1794">
                        <c:v>3.153591</c:v>
                      </c:pt>
                      <c:pt idx="1795">
                        <c:v>3.153591</c:v>
                      </c:pt>
                      <c:pt idx="1796">
                        <c:v>3.153591</c:v>
                      </c:pt>
                      <c:pt idx="1797">
                        <c:v>3.153591</c:v>
                      </c:pt>
                      <c:pt idx="1798">
                        <c:v>3.153591</c:v>
                      </c:pt>
                      <c:pt idx="1799">
                        <c:v>3.153591</c:v>
                      </c:pt>
                      <c:pt idx="1800">
                        <c:v>3.153591</c:v>
                      </c:pt>
                      <c:pt idx="1801">
                        <c:v>3.153591</c:v>
                      </c:pt>
                      <c:pt idx="1802">
                        <c:v>3.153591</c:v>
                      </c:pt>
                      <c:pt idx="1803">
                        <c:v>3.153591</c:v>
                      </c:pt>
                      <c:pt idx="1804">
                        <c:v>3.153591</c:v>
                      </c:pt>
                      <c:pt idx="1805">
                        <c:v>3.153591</c:v>
                      </c:pt>
                      <c:pt idx="1806">
                        <c:v>3.153591</c:v>
                      </c:pt>
                      <c:pt idx="1807">
                        <c:v>3.153591</c:v>
                      </c:pt>
                      <c:pt idx="1808">
                        <c:v>3.153591</c:v>
                      </c:pt>
                      <c:pt idx="1809">
                        <c:v>3.153591</c:v>
                      </c:pt>
                      <c:pt idx="1810">
                        <c:v>3.153591</c:v>
                      </c:pt>
                      <c:pt idx="1811">
                        <c:v>3.153591</c:v>
                      </c:pt>
                      <c:pt idx="1812">
                        <c:v>3.153591</c:v>
                      </c:pt>
                      <c:pt idx="1813">
                        <c:v>3.153591</c:v>
                      </c:pt>
                      <c:pt idx="1814">
                        <c:v>3.153591</c:v>
                      </c:pt>
                      <c:pt idx="1815">
                        <c:v>3.153591</c:v>
                      </c:pt>
                      <c:pt idx="1816">
                        <c:v>3.153591</c:v>
                      </c:pt>
                      <c:pt idx="1817">
                        <c:v>3.153591</c:v>
                      </c:pt>
                      <c:pt idx="1818">
                        <c:v>3.153591</c:v>
                      </c:pt>
                      <c:pt idx="1819">
                        <c:v>3.153591</c:v>
                      </c:pt>
                      <c:pt idx="1820">
                        <c:v>3.153591</c:v>
                      </c:pt>
                      <c:pt idx="1821">
                        <c:v>3.153591</c:v>
                      </c:pt>
                      <c:pt idx="1822">
                        <c:v>3.153591</c:v>
                      </c:pt>
                      <c:pt idx="1823">
                        <c:v>3.153591</c:v>
                      </c:pt>
                      <c:pt idx="1824">
                        <c:v>3.153591</c:v>
                      </c:pt>
                      <c:pt idx="1825">
                        <c:v>3.153591</c:v>
                      </c:pt>
                      <c:pt idx="1826">
                        <c:v>3.153591</c:v>
                      </c:pt>
                      <c:pt idx="1827">
                        <c:v>3.153591</c:v>
                      </c:pt>
                      <c:pt idx="1828">
                        <c:v>3.153591</c:v>
                      </c:pt>
                      <c:pt idx="1829">
                        <c:v>3.153591</c:v>
                      </c:pt>
                      <c:pt idx="1830">
                        <c:v>3.153591</c:v>
                      </c:pt>
                      <c:pt idx="1831">
                        <c:v>3.153591</c:v>
                      </c:pt>
                      <c:pt idx="1832">
                        <c:v>3.153591</c:v>
                      </c:pt>
                      <c:pt idx="1833">
                        <c:v>3.153591</c:v>
                      </c:pt>
                      <c:pt idx="1834">
                        <c:v>3.153591</c:v>
                      </c:pt>
                      <c:pt idx="1835">
                        <c:v>3.153591</c:v>
                      </c:pt>
                      <c:pt idx="1836">
                        <c:v>3.153591</c:v>
                      </c:pt>
                      <c:pt idx="1837">
                        <c:v>3.153591</c:v>
                      </c:pt>
                      <c:pt idx="1838">
                        <c:v>3.153591</c:v>
                      </c:pt>
                      <c:pt idx="1839">
                        <c:v>3.153591</c:v>
                      </c:pt>
                      <c:pt idx="1840">
                        <c:v>3.153591</c:v>
                      </c:pt>
                      <c:pt idx="1841">
                        <c:v>3.153591</c:v>
                      </c:pt>
                      <c:pt idx="1842">
                        <c:v>3.153591</c:v>
                      </c:pt>
                      <c:pt idx="1843">
                        <c:v>3.153591</c:v>
                      </c:pt>
                      <c:pt idx="1844">
                        <c:v>3.153591</c:v>
                      </c:pt>
                      <c:pt idx="1845">
                        <c:v>3.153591</c:v>
                      </c:pt>
                      <c:pt idx="1846">
                        <c:v>3.153591</c:v>
                      </c:pt>
                      <c:pt idx="1847">
                        <c:v>3.153591</c:v>
                      </c:pt>
                      <c:pt idx="1848">
                        <c:v>3.153591</c:v>
                      </c:pt>
                      <c:pt idx="1849">
                        <c:v>3.153591</c:v>
                      </c:pt>
                      <c:pt idx="1850">
                        <c:v>3.153591</c:v>
                      </c:pt>
                      <c:pt idx="1851">
                        <c:v>3.153591</c:v>
                      </c:pt>
                      <c:pt idx="1852">
                        <c:v>3.153591</c:v>
                      </c:pt>
                      <c:pt idx="1853">
                        <c:v>3.153591</c:v>
                      </c:pt>
                      <c:pt idx="1854">
                        <c:v>3.153591</c:v>
                      </c:pt>
                      <c:pt idx="1855">
                        <c:v>3.153591</c:v>
                      </c:pt>
                      <c:pt idx="1856">
                        <c:v>3.153591</c:v>
                      </c:pt>
                      <c:pt idx="1857">
                        <c:v>3.153591</c:v>
                      </c:pt>
                      <c:pt idx="1858">
                        <c:v>3.153591</c:v>
                      </c:pt>
                      <c:pt idx="1859">
                        <c:v>3.153591</c:v>
                      </c:pt>
                      <c:pt idx="1860">
                        <c:v>3.153591</c:v>
                      </c:pt>
                      <c:pt idx="1861">
                        <c:v>3.153591</c:v>
                      </c:pt>
                      <c:pt idx="1862">
                        <c:v>3.153591</c:v>
                      </c:pt>
                      <c:pt idx="1863">
                        <c:v>3.153591</c:v>
                      </c:pt>
                      <c:pt idx="1864">
                        <c:v>3.153591</c:v>
                      </c:pt>
                      <c:pt idx="1865">
                        <c:v>3.153591</c:v>
                      </c:pt>
                      <c:pt idx="1866">
                        <c:v>3.153591</c:v>
                      </c:pt>
                      <c:pt idx="1867">
                        <c:v>3.153591</c:v>
                      </c:pt>
                      <c:pt idx="1868">
                        <c:v>3.153591</c:v>
                      </c:pt>
                      <c:pt idx="1869">
                        <c:v>3.153591</c:v>
                      </c:pt>
                      <c:pt idx="1870">
                        <c:v>3.153591</c:v>
                      </c:pt>
                      <c:pt idx="1871">
                        <c:v>3.153591</c:v>
                      </c:pt>
                      <c:pt idx="1872">
                        <c:v>3.153591</c:v>
                      </c:pt>
                      <c:pt idx="1873">
                        <c:v>3.153591</c:v>
                      </c:pt>
                      <c:pt idx="1874">
                        <c:v>3.153591</c:v>
                      </c:pt>
                      <c:pt idx="1875">
                        <c:v>3.153591</c:v>
                      </c:pt>
                      <c:pt idx="1876">
                        <c:v>3.153591</c:v>
                      </c:pt>
                      <c:pt idx="1877">
                        <c:v>3.153591</c:v>
                      </c:pt>
                      <c:pt idx="1878">
                        <c:v>3.153591</c:v>
                      </c:pt>
                      <c:pt idx="1879">
                        <c:v>3.153591</c:v>
                      </c:pt>
                      <c:pt idx="1880">
                        <c:v>3.153591</c:v>
                      </c:pt>
                      <c:pt idx="1881">
                        <c:v>3.153591</c:v>
                      </c:pt>
                      <c:pt idx="1882">
                        <c:v>3.153591</c:v>
                      </c:pt>
                      <c:pt idx="1883">
                        <c:v>3.153591</c:v>
                      </c:pt>
                      <c:pt idx="1884">
                        <c:v>3.153591</c:v>
                      </c:pt>
                      <c:pt idx="1885">
                        <c:v>3.153591</c:v>
                      </c:pt>
                      <c:pt idx="1886">
                        <c:v>3.153591</c:v>
                      </c:pt>
                      <c:pt idx="1887">
                        <c:v>3.153591</c:v>
                      </c:pt>
                      <c:pt idx="1888">
                        <c:v>3.153591</c:v>
                      </c:pt>
                      <c:pt idx="1889">
                        <c:v>3.153591</c:v>
                      </c:pt>
                      <c:pt idx="1890">
                        <c:v>3.153591</c:v>
                      </c:pt>
                      <c:pt idx="1891">
                        <c:v>3.153591</c:v>
                      </c:pt>
                      <c:pt idx="1892">
                        <c:v>3.153591</c:v>
                      </c:pt>
                      <c:pt idx="1893">
                        <c:v>3.153591</c:v>
                      </c:pt>
                      <c:pt idx="1894">
                        <c:v>3.153591</c:v>
                      </c:pt>
                      <c:pt idx="1895">
                        <c:v>3.153591</c:v>
                      </c:pt>
                      <c:pt idx="1896">
                        <c:v>3.153591</c:v>
                      </c:pt>
                      <c:pt idx="1897">
                        <c:v>3.153591</c:v>
                      </c:pt>
                      <c:pt idx="1898">
                        <c:v>3.153591</c:v>
                      </c:pt>
                      <c:pt idx="1899">
                        <c:v>3.153591</c:v>
                      </c:pt>
                      <c:pt idx="1900">
                        <c:v>3.153591</c:v>
                      </c:pt>
                      <c:pt idx="1901">
                        <c:v>3.153591</c:v>
                      </c:pt>
                      <c:pt idx="1902">
                        <c:v>3.153591</c:v>
                      </c:pt>
                      <c:pt idx="1903">
                        <c:v>3.153591</c:v>
                      </c:pt>
                      <c:pt idx="1904">
                        <c:v>3.153591</c:v>
                      </c:pt>
                      <c:pt idx="1905">
                        <c:v>3.153591</c:v>
                      </c:pt>
                      <c:pt idx="1906">
                        <c:v>3.153591</c:v>
                      </c:pt>
                      <c:pt idx="1907">
                        <c:v>3.153591</c:v>
                      </c:pt>
                      <c:pt idx="1908">
                        <c:v>3.153591</c:v>
                      </c:pt>
                      <c:pt idx="1909">
                        <c:v>3.153591</c:v>
                      </c:pt>
                      <c:pt idx="1910">
                        <c:v>3.153591</c:v>
                      </c:pt>
                      <c:pt idx="1911">
                        <c:v>3.153591</c:v>
                      </c:pt>
                      <c:pt idx="1912">
                        <c:v>3.153591</c:v>
                      </c:pt>
                      <c:pt idx="1913">
                        <c:v>3.153591</c:v>
                      </c:pt>
                      <c:pt idx="1914">
                        <c:v>3.153591</c:v>
                      </c:pt>
                      <c:pt idx="1915">
                        <c:v>3.153591</c:v>
                      </c:pt>
                      <c:pt idx="1916">
                        <c:v>3.153591</c:v>
                      </c:pt>
                      <c:pt idx="1917">
                        <c:v>3.153591</c:v>
                      </c:pt>
                      <c:pt idx="1918">
                        <c:v>3.153591</c:v>
                      </c:pt>
                      <c:pt idx="1919">
                        <c:v>3.153591</c:v>
                      </c:pt>
                      <c:pt idx="1920">
                        <c:v>3.153591</c:v>
                      </c:pt>
                      <c:pt idx="1921">
                        <c:v>3.153591</c:v>
                      </c:pt>
                      <c:pt idx="1922">
                        <c:v>3.153591</c:v>
                      </c:pt>
                      <c:pt idx="1923">
                        <c:v>3.153591</c:v>
                      </c:pt>
                      <c:pt idx="1924">
                        <c:v>3.153591</c:v>
                      </c:pt>
                      <c:pt idx="1925">
                        <c:v>3.153591</c:v>
                      </c:pt>
                      <c:pt idx="1926">
                        <c:v>3.153591</c:v>
                      </c:pt>
                      <c:pt idx="1927">
                        <c:v>3.153591</c:v>
                      </c:pt>
                      <c:pt idx="1928">
                        <c:v>3.153591</c:v>
                      </c:pt>
                      <c:pt idx="1929">
                        <c:v>3.153591</c:v>
                      </c:pt>
                      <c:pt idx="1930">
                        <c:v>3.153591</c:v>
                      </c:pt>
                      <c:pt idx="1931">
                        <c:v>3.153591</c:v>
                      </c:pt>
                      <c:pt idx="1932">
                        <c:v>3.153591</c:v>
                      </c:pt>
                      <c:pt idx="1933">
                        <c:v>3.153591</c:v>
                      </c:pt>
                      <c:pt idx="1934">
                        <c:v>3.153591</c:v>
                      </c:pt>
                      <c:pt idx="1935">
                        <c:v>3.153591</c:v>
                      </c:pt>
                      <c:pt idx="1936">
                        <c:v>3.153591</c:v>
                      </c:pt>
                      <c:pt idx="1937">
                        <c:v>3.153591</c:v>
                      </c:pt>
                      <c:pt idx="1938">
                        <c:v>3.153591</c:v>
                      </c:pt>
                      <c:pt idx="1939">
                        <c:v>3.153591</c:v>
                      </c:pt>
                      <c:pt idx="1940">
                        <c:v>3.153591</c:v>
                      </c:pt>
                      <c:pt idx="1941">
                        <c:v>3.153591</c:v>
                      </c:pt>
                      <c:pt idx="1942">
                        <c:v>3.153591</c:v>
                      </c:pt>
                      <c:pt idx="1943">
                        <c:v>3.153591</c:v>
                      </c:pt>
                      <c:pt idx="1944">
                        <c:v>3.153591</c:v>
                      </c:pt>
                      <c:pt idx="1945">
                        <c:v>3.153591</c:v>
                      </c:pt>
                      <c:pt idx="1946">
                        <c:v>3.153591</c:v>
                      </c:pt>
                      <c:pt idx="1947">
                        <c:v>3.153591</c:v>
                      </c:pt>
                      <c:pt idx="1948">
                        <c:v>3.153591</c:v>
                      </c:pt>
                      <c:pt idx="1949">
                        <c:v>3.153591</c:v>
                      </c:pt>
                      <c:pt idx="1950">
                        <c:v>3.153591</c:v>
                      </c:pt>
                      <c:pt idx="1951">
                        <c:v>3.153591</c:v>
                      </c:pt>
                      <c:pt idx="1952">
                        <c:v>3.153591</c:v>
                      </c:pt>
                      <c:pt idx="1953">
                        <c:v>3.153591</c:v>
                      </c:pt>
                      <c:pt idx="1954">
                        <c:v>3.153591</c:v>
                      </c:pt>
                      <c:pt idx="1955">
                        <c:v>3.153591</c:v>
                      </c:pt>
                      <c:pt idx="1956">
                        <c:v>3.153591</c:v>
                      </c:pt>
                      <c:pt idx="1957">
                        <c:v>3.153591</c:v>
                      </c:pt>
                      <c:pt idx="1958">
                        <c:v>3.153591</c:v>
                      </c:pt>
                      <c:pt idx="1959">
                        <c:v>3.153591</c:v>
                      </c:pt>
                      <c:pt idx="1960">
                        <c:v>3.153591</c:v>
                      </c:pt>
                      <c:pt idx="1961">
                        <c:v>3.153591</c:v>
                      </c:pt>
                      <c:pt idx="1962">
                        <c:v>3.153591</c:v>
                      </c:pt>
                      <c:pt idx="1963">
                        <c:v>3.153591</c:v>
                      </c:pt>
                      <c:pt idx="1964">
                        <c:v>3.153591</c:v>
                      </c:pt>
                      <c:pt idx="1965">
                        <c:v>3.153591</c:v>
                      </c:pt>
                      <c:pt idx="1966">
                        <c:v>3.153591</c:v>
                      </c:pt>
                      <c:pt idx="1967">
                        <c:v>3.153591</c:v>
                      </c:pt>
                      <c:pt idx="1968">
                        <c:v>3.153591</c:v>
                      </c:pt>
                      <c:pt idx="1969">
                        <c:v>3.153591</c:v>
                      </c:pt>
                      <c:pt idx="1970">
                        <c:v>3.153591</c:v>
                      </c:pt>
                      <c:pt idx="1971">
                        <c:v>3.153591</c:v>
                      </c:pt>
                      <c:pt idx="1972">
                        <c:v>3.153591</c:v>
                      </c:pt>
                      <c:pt idx="1973">
                        <c:v>3.153591</c:v>
                      </c:pt>
                      <c:pt idx="1974">
                        <c:v>3.153591</c:v>
                      </c:pt>
                      <c:pt idx="1975">
                        <c:v>3.153591</c:v>
                      </c:pt>
                      <c:pt idx="1976">
                        <c:v>3.153591</c:v>
                      </c:pt>
                      <c:pt idx="1977">
                        <c:v>3.153591</c:v>
                      </c:pt>
                      <c:pt idx="1978">
                        <c:v>3.153591</c:v>
                      </c:pt>
                      <c:pt idx="1979">
                        <c:v>3.153591</c:v>
                      </c:pt>
                      <c:pt idx="1980">
                        <c:v>3.153591</c:v>
                      </c:pt>
                      <c:pt idx="1981">
                        <c:v>3.153591</c:v>
                      </c:pt>
                      <c:pt idx="1982">
                        <c:v>3.153591</c:v>
                      </c:pt>
                      <c:pt idx="1983">
                        <c:v>3.153591</c:v>
                      </c:pt>
                      <c:pt idx="1984">
                        <c:v>3.153591</c:v>
                      </c:pt>
                      <c:pt idx="1985">
                        <c:v>3.153591</c:v>
                      </c:pt>
                      <c:pt idx="1986">
                        <c:v>3.153591</c:v>
                      </c:pt>
                      <c:pt idx="1987">
                        <c:v>3.153591</c:v>
                      </c:pt>
                      <c:pt idx="1988">
                        <c:v>3.153591</c:v>
                      </c:pt>
                      <c:pt idx="1989">
                        <c:v>3.153591</c:v>
                      </c:pt>
                      <c:pt idx="1990">
                        <c:v>3.153591</c:v>
                      </c:pt>
                      <c:pt idx="1991">
                        <c:v>3.153591</c:v>
                      </c:pt>
                      <c:pt idx="1992">
                        <c:v>3.153591</c:v>
                      </c:pt>
                      <c:pt idx="1993">
                        <c:v>3.153591</c:v>
                      </c:pt>
                      <c:pt idx="1994">
                        <c:v>3.153591</c:v>
                      </c:pt>
                      <c:pt idx="1995">
                        <c:v>3.153591</c:v>
                      </c:pt>
                      <c:pt idx="1996">
                        <c:v>3.153591</c:v>
                      </c:pt>
                      <c:pt idx="1997">
                        <c:v>3.153591</c:v>
                      </c:pt>
                      <c:pt idx="1998">
                        <c:v>3.153591</c:v>
                      </c:pt>
                      <c:pt idx="1999">
                        <c:v>3.153591</c:v>
                      </c:pt>
                      <c:pt idx="2000">
                        <c:v>3.153591</c:v>
                      </c:pt>
                      <c:pt idx="2001">
                        <c:v>3.153591</c:v>
                      </c:pt>
                      <c:pt idx="2002">
                        <c:v>3.153591</c:v>
                      </c:pt>
                      <c:pt idx="2003">
                        <c:v>3.153591</c:v>
                      </c:pt>
                      <c:pt idx="2004">
                        <c:v>3.153591</c:v>
                      </c:pt>
                      <c:pt idx="2005">
                        <c:v>3.153591</c:v>
                      </c:pt>
                      <c:pt idx="2006">
                        <c:v>3.153591</c:v>
                      </c:pt>
                      <c:pt idx="2007">
                        <c:v>3.153591</c:v>
                      </c:pt>
                      <c:pt idx="2008">
                        <c:v>3.153591</c:v>
                      </c:pt>
                      <c:pt idx="2009">
                        <c:v>3.153591</c:v>
                      </c:pt>
                      <c:pt idx="2010">
                        <c:v>3.153591</c:v>
                      </c:pt>
                      <c:pt idx="2011">
                        <c:v>3.153591</c:v>
                      </c:pt>
                      <c:pt idx="2012">
                        <c:v>3.153591</c:v>
                      </c:pt>
                      <c:pt idx="2013">
                        <c:v>3.153591</c:v>
                      </c:pt>
                      <c:pt idx="2014">
                        <c:v>3.153591</c:v>
                      </c:pt>
                      <c:pt idx="2015">
                        <c:v>3.153591</c:v>
                      </c:pt>
                      <c:pt idx="2016">
                        <c:v>3.153591</c:v>
                      </c:pt>
                      <c:pt idx="2017">
                        <c:v>3.153591</c:v>
                      </c:pt>
                      <c:pt idx="2018">
                        <c:v>3.153591</c:v>
                      </c:pt>
                      <c:pt idx="2019">
                        <c:v>3.153591</c:v>
                      </c:pt>
                      <c:pt idx="2020">
                        <c:v>3.153591</c:v>
                      </c:pt>
                      <c:pt idx="2021">
                        <c:v>3.153591</c:v>
                      </c:pt>
                      <c:pt idx="2022">
                        <c:v>3.153591</c:v>
                      </c:pt>
                      <c:pt idx="2023">
                        <c:v>3.153591</c:v>
                      </c:pt>
                      <c:pt idx="2024">
                        <c:v>3.153591</c:v>
                      </c:pt>
                      <c:pt idx="2025">
                        <c:v>3.153591</c:v>
                      </c:pt>
                      <c:pt idx="2026">
                        <c:v>3.153591</c:v>
                      </c:pt>
                      <c:pt idx="2027">
                        <c:v>3.153591</c:v>
                      </c:pt>
                      <c:pt idx="2028">
                        <c:v>3.153591</c:v>
                      </c:pt>
                      <c:pt idx="2029">
                        <c:v>3.153591</c:v>
                      </c:pt>
                      <c:pt idx="2030">
                        <c:v>3.153591</c:v>
                      </c:pt>
                      <c:pt idx="2031">
                        <c:v>3.153591</c:v>
                      </c:pt>
                      <c:pt idx="2032">
                        <c:v>3.153591</c:v>
                      </c:pt>
                      <c:pt idx="2033">
                        <c:v>3.153591</c:v>
                      </c:pt>
                      <c:pt idx="2034">
                        <c:v>3.153591</c:v>
                      </c:pt>
                      <c:pt idx="2035">
                        <c:v>3.153591</c:v>
                      </c:pt>
                      <c:pt idx="2036">
                        <c:v>3.153591</c:v>
                      </c:pt>
                      <c:pt idx="2037">
                        <c:v>3.153591</c:v>
                      </c:pt>
                      <c:pt idx="2038">
                        <c:v>3.153591</c:v>
                      </c:pt>
                      <c:pt idx="2039">
                        <c:v>3.153591</c:v>
                      </c:pt>
                      <c:pt idx="2040">
                        <c:v>3.153591</c:v>
                      </c:pt>
                      <c:pt idx="2041">
                        <c:v>3.153591</c:v>
                      </c:pt>
                      <c:pt idx="2042">
                        <c:v>3.153591</c:v>
                      </c:pt>
                      <c:pt idx="2043">
                        <c:v>3.153591</c:v>
                      </c:pt>
                      <c:pt idx="2044">
                        <c:v>3.153591</c:v>
                      </c:pt>
                      <c:pt idx="2045">
                        <c:v>3.153591</c:v>
                      </c:pt>
                      <c:pt idx="2046">
                        <c:v>3.153591</c:v>
                      </c:pt>
                      <c:pt idx="2047">
                        <c:v>3.153591</c:v>
                      </c:pt>
                      <c:pt idx="2048">
                        <c:v>3.153591</c:v>
                      </c:pt>
                      <c:pt idx="2049">
                        <c:v>3.153591</c:v>
                      </c:pt>
                      <c:pt idx="2050">
                        <c:v>3.153591</c:v>
                      </c:pt>
                      <c:pt idx="2051">
                        <c:v>3.153591</c:v>
                      </c:pt>
                      <c:pt idx="2052">
                        <c:v>3.153591</c:v>
                      </c:pt>
                      <c:pt idx="2053">
                        <c:v>3.153591</c:v>
                      </c:pt>
                      <c:pt idx="2054">
                        <c:v>3.153591</c:v>
                      </c:pt>
                      <c:pt idx="2055">
                        <c:v>3.153591</c:v>
                      </c:pt>
                      <c:pt idx="2056">
                        <c:v>3.153591</c:v>
                      </c:pt>
                      <c:pt idx="2057">
                        <c:v>3.153591</c:v>
                      </c:pt>
                      <c:pt idx="2058">
                        <c:v>3.153591</c:v>
                      </c:pt>
                      <c:pt idx="2059">
                        <c:v>3.153591</c:v>
                      </c:pt>
                      <c:pt idx="2060">
                        <c:v>3.153591</c:v>
                      </c:pt>
                      <c:pt idx="2061">
                        <c:v>3.153591</c:v>
                      </c:pt>
                      <c:pt idx="2062">
                        <c:v>3.153591</c:v>
                      </c:pt>
                      <c:pt idx="2063">
                        <c:v>3.153591</c:v>
                      </c:pt>
                      <c:pt idx="2064">
                        <c:v>3.153591</c:v>
                      </c:pt>
                      <c:pt idx="2065">
                        <c:v>3.153591</c:v>
                      </c:pt>
                      <c:pt idx="2066">
                        <c:v>3.153591</c:v>
                      </c:pt>
                      <c:pt idx="2067">
                        <c:v>3.153591</c:v>
                      </c:pt>
                      <c:pt idx="2068">
                        <c:v>3.153591</c:v>
                      </c:pt>
                      <c:pt idx="2069">
                        <c:v>3.153591</c:v>
                      </c:pt>
                      <c:pt idx="2070">
                        <c:v>3.153591</c:v>
                      </c:pt>
                      <c:pt idx="2071">
                        <c:v>3.153591</c:v>
                      </c:pt>
                      <c:pt idx="2072">
                        <c:v>3.153591</c:v>
                      </c:pt>
                      <c:pt idx="2073">
                        <c:v>3.153591</c:v>
                      </c:pt>
                      <c:pt idx="2074">
                        <c:v>3.153591</c:v>
                      </c:pt>
                      <c:pt idx="2075">
                        <c:v>3.153591</c:v>
                      </c:pt>
                      <c:pt idx="2076">
                        <c:v>3.153591</c:v>
                      </c:pt>
                      <c:pt idx="2077">
                        <c:v>3.153591</c:v>
                      </c:pt>
                      <c:pt idx="2078">
                        <c:v>3.153591</c:v>
                      </c:pt>
                      <c:pt idx="2079">
                        <c:v>3.153591</c:v>
                      </c:pt>
                      <c:pt idx="2080">
                        <c:v>3.153591</c:v>
                      </c:pt>
                      <c:pt idx="2081">
                        <c:v>3.153591</c:v>
                      </c:pt>
                      <c:pt idx="2082">
                        <c:v>3.153591</c:v>
                      </c:pt>
                      <c:pt idx="2083">
                        <c:v>3.153591</c:v>
                      </c:pt>
                      <c:pt idx="2084">
                        <c:v>3.153591</c:v>
                      </c:pt>
                      <c:pt idx="2085">
                        <c:v>3.153591</c:v>
                      </c:pt>
                      <c:pt idx="2086">
                        <c:v>3.153591</c:v>
                      </c:pt>
                      <c:pt idx="2087">
                        <c:v>3.153591</c:v>
                      </c:pt>
                      <c:pt idx="2088">
                        <c:v>3.153591</c:v>
                      </c:pt>
                      <c:pt idx="2089">
                        <c:v>3.153591</c:v>
                      </c:pt>
                      <c:pt idx="2090">
                        <c:v>3.153591</c:v>
                      </c:pt>
                      <c:pt idx="2091">
                        <c:v>3.153591</c:v>
                      </c:pt>
                      <c:pt idx="2092">
                        <c:v>3.153591</c:v>
                      </c:pt>
                      <c:pt idx="2093">
                        <c:v>3.153591</c:v>
                      </c:pt>
                      <c:pt idx="2094">
                        <c:v>3.153591</c:v>
                      </c:pt>
                      <c:pt idx="2095">
                        <c:v>3.153591</c:v>
                      </c:pt>
                      <c:pt idx="2096">
                        <c:v>3.153591</c:v>
                      </c:pt>
                      <c:pt idx="2097">
                        <c:v>3.153591</c:v>
                      </c:pt>
                      <c:pt idx="2098">
                        <c:v>3.153591</c:v>
                      </c:pt>
                      <c:pt idx="2099">
                        <c:v>3.153591</c:v>
                      </c:pt>
                      <c:pt idx="2100">
                        <c:v>3.153591</c:v>
                      </c:pt>
                      <c:pt idx="2101">
                        <c:v>3.153591</c:v>
                      </c:pt>
                      <c:pt idx="2102">
                        <c:v>3.153591</c:v>
                      </c:pt>
                      <c:pt idx="2103">
                        <c:v>3.153591</c:v>
                      </c:pt>
                      <c:pt idx="2104">
                        <c:v>3.153591</c:v>
                      </c:pt>
                      <c:pt idx="2105">
                        <c:v>3.153591</c:v>
                      </c:pt>
                      <c:pt idx="2106">
                        <c:v>3.153591</c:v>
                      </c:pt>
                      <c:pt idx="2107">
                        <c:v>3.153591</c:v>
                      </c:pt>
                      <c:pt idx="2108">
                        <c:v>3.153591</c:v>
                      </c:pt>
                      <c:pt idx="2109">
                        <c:v>3.153591</c:v>
                      </c:pt>
                      <c:pt idx="2110">
                        <c:v>3.153591</c:v>
                      </c:pt>
                      <c:pt idx="2111">
                        <c:v>3.153591</c:v>
                      </c:pt>
                      <c:pt idx="2112">
                        <c:v>3.153591</c:v>
                      </c:pt>
                      <c:pt idx="2113">
                        <c:v>3.153591</c:v>
                      </c:pt>
                      <c:pt idx="2114">
                        <c:v>3.153591</c:v>
                      </c:pt>
                      <c:pt idx="2115">
                        <c:v>3.153591</c:v>
                      </c:pt>
                      <c:pt idx="2116">
                        <c:v>3.153591</c:v>
                      </c:pt>
                      <c:pt idx="2117">
                        <c:v>3.153591</c:v>
                      </c:pt>
                      <c:pt idx="2118">
                        <c:v>3.153591</c:v>
                      </c:pt>
                      <c:pt idx="2119">
                        <c:v>3.153591</c:v>
                      </c:pt>
                      <c:pt idx="2120">
                        <c:v>3.153591</c:v>
                      </c:pt>
                      <c:pt idx="2121">
                        <c:v>3.153591</c:v>
                      </c:pt>
                      <c:pt idx="2122">
                        <c:v>3.153591</c:v>
                      </c:pt>
                      <c:pt idx="2123">
                        <c:v>3.153591</c:v>
                      </c:pt>
                      <c:pt idx="2124">
                        <c:v>3.153591</c:v>
                      </c:pt>
                      <c:pt idx="2125">
                        <c:v>3.153591</c:v>
                      </c:pt>
                      <c:pt idx="2126">
                        <c:v>3.153591</c:v>
                      </c:pt>
                      <c:pt idx="2127">
                        <c:v>3.153591</c:v>
                      </c:pt>
                      <c:pt idx="2128">
                        <c:v>3.153591</c:v>
                      </c:pt>
                      <c:pt idx="2129">
                        <c:v>3.153591</c:v>
                      </c:pt>
                      <c:pt idx="2130">
                        <c:v>3.153591</c:v>
                      </c:pt>
                      <c:pt idx="2131">
                        <c:v>3.153591</c:v>
                      </c:pt>
                      <c:pt idx="2132">
                        <c:v>3.153591</c:v>
                      </c:pt>
                      <c:pt idx="2133">
                        <c:v>3.153591</c:v>
                      </c:pt>
                      <c:pt idx="2134">
                        <c:v>3.153591</c:v>
                      </c:pt>
                      <c:pt idx="2135">
                        <c:v>3.153591</c:v>
                      </c:pt>
                      <c:pt idx="2136">
                        <c:v>3.153591</c:v>
                      </c:pt>
                      <c:pt idx="2137">
                        <c:v>3.153591</c:v>
                      </c:pt>
                      <c:pt idx="2138">
                        <c:v>3.153591</c:v>
                      </c:pt>
                      <c:pt idx="2139">
                        <c:v>3.153591</c:v>
                      </c:pt>
                      <c:pt idx="2140">
                        <c:v>3.153591</c:v>
                      </c:pt>
                      <c:pt idx="2141">
                        <c:v>3.153591</c:v>
                      </c:pt>
                      <c:pt idx="2142">
                        <c:v>3.153591</c:v>
                      </c:pt>
                      <c:pt idx="2143">
                        <c:v>3.153591</c:v>
                      </c:pt>
                      <c:pt idx="2144">
                        <c:v>3.153591</c:v>
                      </c:pt>
                      <c:pt idx="2145">
                        <c:v>3.153591</c:v>
                      </c:pt>
                      <c:pt idx="2146">
                        <c:v>3.120269</c:v>
                      </c:pt>
                      <c:pt idx="2147">
                        <c:v>3.086309</c:v>
                      </c:pt>
                      <c:pt idx="2148">
                        <c:v>3.0519910000000001</c:v>
                      </c:pt>
                      <c:pt idx="2149">
                        <c:v>3.0173570000000001</c:v>
                      </c:pt>
                      <c:pt idx="2150">
                        <c:v>2.9821800000000001</c:v>
                      </c:pt>
                      <c:pt idx="2151">
                        <c:v>2.9499070000000001</c:v>
                      </c:pt>
                      <c:pt idx="2152">
                        <c:v>2.915384</c:v>
                      </c:pt>
                      <c:pt idx="2153">
                        <c:v>2.8817780000000002</c:v>
                      </c:pt>
                      <c:pt idx="2154">
                        <c:v>2.8476349999999999</c:v>
                      </c:pt>
                      <c:pt idx="2155">
                        <c:v>2.8140809999999998</c:v>
                      </c:pt>
                      <c:pt idx="2156">
                        <c:v>2.7784450000000001</c:v>
                      </c:pt>
                      <c:pt idx="2157">
                        <c:v>2.7460270000000002</c:v>
                      </c:pt>
                      <c:pt idx="2158">
                        <c:v>2.7120030000000002</c:v>
                      </c:pt>
                      <c:pt idx="2159">
                        <c:v>2.6777549999999999</c:v>
                      </c:pt>
                      <c:pt idx="2160">
                        <c:v>2.6434030000000002</c:v>
                      </c:pt>
                      <c:pt idx="2161">
                        <c:v>2.6091839999999999</c:v>
                      </c:pt>
                      <c:pt idx="2162">
                        <c:v>2.574052</c:v>
                      </c:pt>
                      <c:pt idx="2163">
                        <c:v>2.5431689999999998</c:v>
                      </c:pt>
                      <c:pt idx="2164">
                        <c:v>2.50874</c:v>
                      </c:pt>
                      <c:pt idx="2165">
                        <c:v>2.4744009999999999</c:v>
                      </c:pt>
                      <c:pt idx="2166">
                        <c:v>2.4396399999999998</c:v>
                      </c:pt>
                      <c:pt idx="2167">
                        <c:v>2.4062450000000002</c:v>
                      </c:pt>
                      <c:pt idx="2168">
                        <c:v>2.3707340000000001</c:v>
                      </c:pt>
                      <c:pt idx="2169">
                        <c:v>2.3370500000000001</c:v>
                      </c:pt>
                      <c:pt idx="2170">
                        <c:v>2.3028200000000001</c:v>
                      </c:pt>
                      <c:pt idx="2171">
                        <c:v>2.2685019999999998</c:v>
                      </c:pt>
                      <c:pt idx="2172">
                        <c:v>2.233968</c:v>
                      </c:pt>
                      <c:pt idx="2173">
                        <c:v>2.198699</c:v>
                      </c:pt>
                      <c:pt idx="2174">
                        <c:v>2.198699</c:v>
                      </c:pt>
                      <c:pt idx="2175">
                        <c:v>2.198699</c:v>
                      </c:pt>
                      <c:pt idx="2176">
                        <c:v>2.198699</c:v>
                      </c:pt>
                      <c:pt idx="2177">
                        <c:v>2.198699</c:v>
                      </c:pt>
                      <c:pt idx="2178">
                        <c:v>2.198699</c:v>
                      </c:pt>
                      <c:pt idx="2179">
                        <c:v>2.198699</c:v>
                      </c:pt>
                      <c:pt idx="2180">
                        <c:v>2.198699</c:v>
                      </c:pt>
                      <c:pt idx="2181">
                        <c:v>2.198699</c:v>
                      </c:pt>
                      <c:pt idx="2182">
                        <c:v>2.198699</c:v>
                      </c:pt>
                      <c:pt idx="2183">
                        <c:v>2.198699</c:v>
                      </c:pt>
                      <c:pt idx="2184">
                        <c:v>2.198699</c:v>
                      </c:pt>
                      <c:pt idx="2185">
                        <c:v>2.198699</c:v>
                      </c:pt>
                      <c:pt idx="2186">
                        <c:v>2.198699</c:v>
                      </c:pt>
                      <c:pt idx="2187">
                        <c:v>2.198699</c:v>
                      </c:pt>
                      <c:pt idx="2188">
                        <c:v>2.198699</c:v>
                      </c:pt>
                      <c:pt idx="2189">
                        <c:v>2.198699</c:v>
                      </c:pt>
                      <c:pt idx="2190">
                        <c:v>2.198699</c:v>
                      </c:pt>
                      <c:pt idx="2191">
                        <c:v>2.198699</c:v>
                      </c:pt>
                      <c:pt idx="2192">
                        <c:v>2.198699</c:v>
                      </c:pt>
                      <c:pt idx="2193">
                        <c:v>2.198699</c:v>
                      </c:pt>
                      <c:pt idx="2194">
                        <c:v>2.198699</c:v>
                      </c:pt>
                      <c:pt idx="2195">
                        <c:v>2.198699</c:v>
                      </c:pt>
                      <c:pt idx="2196">
                        <c:v>2.1639840000000001</c:v>
                      </c:pt>
                      <c:pt idx="2197">
                        <c:v>2.129448</c:v>
                      </c:pt>
                      <c:pt idx="2198">
                        <c:v>2.093439</c:v>
                      </c:pt>
                      <c:pt idx="2199">
                        <c:v>2.0570170000000001</c:v>
                      </c:pt>
                      <c:pt idx="2200">
                        <c:v>2.0229509999999999</c:v>
                      </c:pt>
                      <c:pt idx="2201">
                        <c:v>1.988219</c:v>
                      </c:pt>
                      <c:pt idx="2202">
                        <c:v>1.953244</c:v>
                      </c:pt>
                      <c:pt idx="2203">
                        <c:v>1.9174199999999999</c:v>
                      </c:pt>
                      <c:pt idx="2204">
                        <c:v>1.8824620000000001</c:v>
                      </c:pt>
                      <c:pt idx="2205">
                        <c:v>1.8484989999999999</c:v>
                      </c:pt>
                      <c:pt idx="2206">
                        <c:v>1.813966</c:v>
                      </c:pt>
                      <c:pt idx="2207">
                        <c:v>1.778788</c:v>
                      </c:pt>
                      <c:pt idx="2208">
                        <c:v>1.7434879999999999</c:v>
                      </c:pt>
                      <c:pt idx="2209">
                        <c:v>1.7087410000000001</c:v>
                      </c:pt>
                      <c:pt idx="2210">
                        <c:v>1.673735</c:v>
                      </c:pt>
                      <c:pt idx="2211">
                        <c:v>1.6387860000000001</c:v>
                      </c:pt>
                      <c:pt idx="2212">
                        <c:v>1.6387860000000001</c:v>
                      </c:pt>
                      <c:pt idx="2213">
                        <c:v>1.6387860000000001</c:v>
                      </c:pt>
                      <c:pt idx="2214">
                        <c:v>1.6387860000000001</c:v>
                      </c:pt>
                      <c:pt idx="2215">
                        <c:v>1.6387860000000001</c:v>
                      </c:pt>
                      <c:pt idx="2216">
                        <c:v>1.6387860000000001</c:v>
                      </c:pt>
                      <c:pt idx="2217">
                        <c:v>1.6387860000000001</c:v>
                      </c:pt>
                      <c:pt idx="2218">
                        <c:v>1.6387860000000001</c:v>
                      </c:pt>
                      <c:pt idx="2219">
                        <c:v>1.6387860000000001</c:v>
                      </c:pt>
                      <c:pt idx="2220">
                        <c:v>1.6387860000000001</c:v>
                      </c:pt>
                      <c:pt idx="2221">
                        <c:v>1.6387860000000001</c:v>
                      </c:pt>
                      <c:pt idx="2222">
                        <c:v>1.6387860000000001</c:v>
                      </c:pt>
                      <c:pt idx="2223">
                        <c:v>1.6387860000000001</c:v>
                      </c:pt>
                      <c:pt idx="2224">
                        <c:v>1.6387860000000001</c:v>
                      </c:pt>
                      <c:pt idx="2225">
                        <c:v>1.6387860000000001</c:v>
                      </c:pt>
                      <c:pt idx="2226">
                        <c:v>1.6387860000000001</c:v>
                      </c:pt>
                      <c:pt idx="2227">
                        <c:v>1.6387860000000001</c:v>
                      </c:pt>
                      <c:pt idx="2228">
                        <c:v>1.6387860000000001</c:v>
                      </c:pt>
                      <c:pt idx="2229">
                        <c:v>1.6387860000000001</c:v>
                      </c:pt>
                      <c:pt idx="2230">
                        <c:v>1.6387860000000001</c:v>
                      </c:pt>
                      <c:pt idx="2231">
                        <c:v>1.6387860000000001</c:v>
                      </c:pt>
                      <c:pt idx="2232">
                        <c:v>1.6387860000000001</c:v>
                      </c:pt>
                      <c:pt idx="2233">
                        <c:v>1.6387860000000001</c:v>
                      </c:pt>
                      <c:pt idx="2234">
                        <c:v>1.6387860000000001</c:v>
                      </c:pt>
                      <c:pt idx="2235">
                        <c:v>1.6387860000000001</c:v>
                      </c:pt>
                      <c:pt idx="2236">
                        <c:v>1.6387860000000001</c:v>
                      </c:pt>
                      <c:pt idx="2237">
                        <c:v>1.6387860000000001</c:v>
                      </c:pt>
                      <c:pt idx="2238">
                        <c:v>1.6387860000000001</c:v>
                      </c:pt>
                      <c:pt idx="2239">
                        <c:v>1.6387860000000001</c:v>
                      </c:pt>
                      <c:pt idx="2240">
                        <c:v>1.6387860000000001</c:v>
                      </c:pt>
                      <c:pt idx="2241">
                        <c:v>1.6387860000000001</c:v>
                      </c:pt>
                      <c:pt idx="2242">
                        <c:v>1.6387860000000001</c:v>
                      </c:pt>
                      <c:pt idx="2243">
                        <c:v>1.6387860000000001</c:v>
                      </c:pt>
                      <c:pt idx="2244">
                        <c:v>1.6387860000000001</c:v>
                      </c:pt>
                      <c:pt idx="2245">
                        <c:v>1.6387860000000001</c:v>
                      </c:pt>
                      <c:pt idx="2246">
                        <c:v>1.6387860000000001</c:v>
                      </c:pt>
                      <c:pt idx="2247">
                        <c:v>1.6034219999999999</c:v>
                      </c:pt>
                      <c:pt idx="2248">
                        <c:v>1.5682020000000001</c:v>
                      </c:pt>
                      <c:pt idx="2249">
                        <c:v>1.531256</c:v>
                      </c:pt>
                      <c:pt idx="2250">
                        <c:v>1.498899</c:v>
                      </c:pt>
                      <c:pt idx="2251">
                        <c:v>1.4638580000000001</c:v>
                      </c:pt>
                      <c:pt idx="2252">
                        <c:v>1.429144</c:v>
                      </c:pt>
                      <c:pt idx="2253">
                        <c:v>1.395079</c:v>
                      </c:pt>
                      <c:pt idx="2254">
                        <c:v>1.3601220000000001</c:v>
                      </c:pt>
                      <c:pt idx="2255">
                        <c:v>1.326012</c:v>
                      </c:pt>
                      <c:pt idx="2256">
                        <c:v>1.2906470000000001</c:v>
                      </c:pt>
                      <c:pt idx="2257">
                        <c:v>1.255841</c:v>
                      </c:pt>
                      <c:pt idx="2258">
                        <c:v>1.2217039999999999</c:v>
                      </c:pt>
                      <c:pt idx="2259">
                        <c:v>1.1869829999999999</c:v>
                      </c:pt>
                      <c:pt idx="2260">
                        <c:v>1.1528560000000001</c:v>
                      </c:pt>
                      <c:pt idx="2261">
                        <c:v>1.1175139999999999</c:v>
                      </c:pt>
                      <c:pt idx="2262">
                        <c:v>1.0824670000000001</c:v>
                      </c:pt>
                      <c:pt idx="2263">
                        <c:v>1.0481290000000001</c:v>
                      </c:pt>
                      <c:pt idx="2264">
                        <c:v>1.0142180000000001</c:v>
                      </c:pt>
                      <c:pt idx="2265">
                        <c:v>0.97960320000000001</c:v>
                      </c:pt>
                      <c:pt idx="2266">
                        <c:v>0.94419330000000001</c:v>
                      </c:pt>
                      <c:pt idx="2267">
                        <c:v>0.94419330000000001</c:v>
                      </c:pt>
                      <c:pt idx="2268">
                        <c:v>0.94419330000000001</c:v>
                      </c:pt>
                      <c:pt idx="2269">
                        <c:v>0.94419330000000001</c:v>
                      </c:pt>
                      <c:pt idx="2270">
                        <c:v>0.94419330000000001</c:v>
                      </c:pt>
                      <c:pt idx="2271">
                        <c:v>0.94419330000000001</c:v>
                      </c:pt>
                      <c:pt idx="2272">
                        <c:v>0.94419330000000001</c:v>
                      </c:pt>
                      <c:pt idx="2273">
                        <c:v>0.94419330000000001</c:v>
                      </c:pt>
                      <c:pt idx="2274">
                        <c:v>0.94419330000000001</c:v>
                      </c:pt>
                      <c:pt idx="2275">
                        <c:v>0.94419330000000001</c:v>
                      </c:pt>
                      <c:pt idx="2276">
                        <c:v>0.94419330000000001</c:v>
                      </c:pt>
                      <c:pt idx="2277">
                        <c:v>0.94419330000000001</c:v>
                      </c:pt>
                      <c:pt idx="2278">
                        <c:v>0.94419330000000001</c:v>
                      </c:pt>
                      <c:pt idx="2279">
                        <c:v>0.94419330000000001</c:v>
                      </c:pt>
                      <c:pt idx="2280">
                        <c:v>0.94419330000000001</c:v>
                      </c:pt>
                      <c:pt idx="2281">
                        <c:v>0.94419330000000001</c:v>
                      </c:pt>
                      <c:pt idx="2282">
                        <c:v>0.94419330000000001</c:v>
                      </c:pt>
                      <c:pt idx="2283">
                        <c:v>0.94419330000000001</c:v>
                      </c:pt>
                      <c:pt idx="2284">
                        <c:v>0.94419330000000001</c:v>
                      </c:pt>
                      <c:pt idx="2285">
                        <c:v>0.94419330000000001</c:v>
                      </c:pt>
                      <c:pt idx="2286">
                        <c:v>0.94419330000000001</c:v>
                      </c:pt>
                      <c:pt idx="2287">
                        <c:v>0.94419330000000001</c:v>
                      </c:pt>
                      <c:pt idx="2288">
                        <c:v>0.94419330000000001</c:v>
                      </c:pt>
                      <c:pt idx="2289">
                        <c:v>0.94419330000000001</c:v>
                      </c:pt>
                      <c:pt idx="2290">
                        <c:v>0.94419330000000001</c:v>
                      </c:pt>
                      <c:pt idx="2291">
                        <c:v>0.94419330000000001</c:v>
                      </c:pt>
                      <c:pt idx="2292">
                        <c:v>0.94419330000000001</c:v>
                      </c:pt>
                      <c:pt idx="2293">
                        <c:v>0.94419330000000001</c:v>
                      </c:pt>
                      <c:pt idx="2294">
                        <c:v>0.94419330000000001</c:v>
                      </c:pt>
                      <c:pt idx="2295">
                        <c:v>0.91041539999999999</c:v>
                      </c:pt>
                      <c:pt idx="2296">
                        <c:v>0.87624899999999994</c:v>
                      </c:pt>
                      <c:pt idx="2297">
                        <c:v>0.84098079999999997</c:v>
                      </c:pt>
                      <c:pt idx="2298">
                        <c:v>0.80735889999999999</c:v>
                      </c:pt>
                      <c:pt idx="2299">
                        <c:v>0.77196719999999996</c:v>
                      </c:pt>
                      <c:pt idx="2300">
                        <c:v>0.7390871</c:v>
                      </c:pt>
                      <c:pt idx="2301">
                        <c:v>0.7039706</c:v>
                      </c:pt>
                      <c:pt idx="2302">
                        <c:v>0.67086509999999999</c:v>
                      </c:pt>
                      <c:pt idx="2303">
                        <c:v>0.6283512</c:v>
                      </c:pt>
                      <c:pt idx="2304">
                        <c:v>0.60349870000000005</c:v>
                      </c:pt>
                      <c:pt idx="2305">
                        <c:v>0.56843909999999997</c:v>
                      </c:pt>
                      <c:pt idx="2306">
                        <c:v>0.53318949999999998</c:v>
                      </c:pt>
                      <c:pt idx="2307">
                        <c:v>0.49976900000000002</c:v>
                      </c:pt>
                      <c:pt idx="2308">
                        <c:v>0.46418549999999997</c:v>
                      </c:pt>
                      <c:pt idx="2309">
                        <c:v>0.432583</c:v>
                      </c:pt>
                      <c:pt idx="2310">
                        <c:v>0.432583</c:v>
                      </c:pt>
                      <c:pt idx="2311">
                        <c:v>0.432583</c:v>
                      </c:pt>
                      <c:pt idx="2312">
                        <c:v>0.432583</c:v>
                      </c:pt>
                      <c:pt idx="2313">
                        <c:v>0.432583</c:v>
                      </c:pt>
                      <c:pt idx="2314">
                        <c:v>0.432583</c:v>
                      </c:pt>
                      <c:pt idx="2315">
                        <c:v>0.432583</c:v>
                      </c:pt>
                      <c:pt idx="2316">
                        <c:v>0.432583</c:v>
                      </c:pt>
                      <c:pt idx="2317">
                        <c:v>0.432583</c:v>
                      </c:pt>
                      <c:pt idx="2318">
                        <c:v>0.432583</c:v>
                      </c:pt>
                      <c:pt idx="2319">
                        <c:v>0.432583</c:v>
                      </c:pt>
                      <c:pt idx="2320">
                        <c:v>0.432583</c:v>
                      </c:pt>
                      <c:pt idx="2321">
                        <c:v>0.432583</c:v>
                      </c:pt>
                      <c:pt idx="2322">
                        <c:v>0.432583</c:v>
                      </c:pt>
                      <c:pt idx="2323">
                        <c:v>0.432583</c:v>
                      </c:pt>
                      <c:pt idx="2324">
                        <c:v>0.432583</c:v>
                      </c:pt>
                      <c:pt idx="2325">
                        <c:v>0.432583</c:v>
                      </c:pt>
                      <c:pt idx="2326">
                        <c:v>0.432583</c:v>
                      </c:pt>
                      <c:pt idx="2327">
                        <c:v>0.432583</c:v>
                      </c:pt>
                      <c:pt idx="2328">
                        <c:v>0.432583</c:v>
                      </c:pt>
                      <c:pt idx="2329">
                        <c:v>0.432583</c:v>
                      </c:pt>
                      <c:pt idx="2330">
                        <c:v>0.432583</c:v>
                      </c:pt>
                      <c:pt idx="2331">
                        <c:v>0.432583</c:v>
                      </c:pt>
                      <c:pt idx="2332">
                        <c:v>0.432583</c:v>
                      </c:pt>
                      <c:pt idx="2333">
                        <c:v>0.432583</c:v>
                      </c:pt>
                      <c:pt idx="2334">
                        <c:v>0.432583</c:v>
                      </c:pt>
                      <c:pt idx="2335">
                        <c:v>0.432583</c:v>
                      </c:pt>
                      <c:pt idx="2336">
                        <c:v>0.432583</c:v>
                      </c:pt>
                      <c:pt idx="2337">
                        <c:v>0.432583</c:v>
                      </c:pt>
                      <c:pt idx="2338">
                        <c:v>0.432583</c:v>
                      </c:pt>
                      <c:pt idx="2339">
                        <c:v>0.432583</c:v>
                      </c:pt>
                      <c:pt idx="2340">
                        <c:v>0.432583</c:v>
                      </c:pt>
                      <c:pt idx="2341">
                        <c:v>0.432583</c:v>
                      </c:pt>
                      <c:pt idx="2342">
                        <c:v>0.432583</c:v>
                      </c:pt>
                      <c:pt idx="2343">
                        <c:v>0.432583</c:v>
                      </c:pt>
                      <c:pt idx="2344">
                        <c:v>0.432583</c:v>
                      </c:pt>
                      <c:pt idx="2345">
                        <c:v>0.432583</c:v>
                      </c:pt>
                      <c:pt idx="2346">
                        <c:v>0.432583</c:v>
                      </c:pt>
                      <c:pt idx="2347">
                        <c:v>0.432583</c:v>
                      </c:pt>
                      <c:pt idx="2348">
                        <c:v>0.432583</c:v>
                      </c:pt>
                      <c:pt idx="2349">
                        <c:v>0.432583</c:v>
                      </c:pt>
                      <c:pt idx="2350">
                        <c:v>0.432583</c:v>
                      </c:pt>
                      <c:pt idx="2351">
                        <c:v>0.432583</c:v>
                      </c:pt>
                      <c:pt idx="2352">
                        <c:v>0.432583</c:v>
                      </c:pt>
                      <c:pt idx="2353">
                        <c:v>0.432583</c:v>
                      </c:pt>
                      <c:pt idx="2354">
                        <c:v>0.432583</c:v>
                      </c:pt>
                      <c:pt idx="2355">
                        <c:v>0.432583</c:v>
                      </c:pt>
                      <c:pt idx="2356">
                        <c:v>0.432583</c:v>
                      </c:pt>
                      <c:pt idx="2357">
                        <c:v>0.432583</c:v>
                      </c:pt>
                      <c:pt idx="2358">
                        <c:v>0.432583</c:v>
                      </c:pt>
                      <c:pt idx="2359">
                        <c:v>0.432583</c:v>
                      </c:pt>
                      <c:pt idx="2360">
                        <c:v>0.432583</c:v>
                      </c:pt>
                      <c:pt idx="2361">
                        <c:v>0.432583</c:v>
                      </c:pt>
                      <c:pt idx="2362">
                        <c:v>0.432583</c:v>
                      </c:pt>
                      <c:pt idx="2363">
                        <c:v>0.432583</c:v>
                      </c:pt>
                      <c:pt idx="2364">
                        <c:v>0.432583</c:v>
                      </c:pt>
                      <c:pt idx="2365">
                        <c:v>0.432583</c:v>
                      </c:pt>
                      <c:pt idx="2366">
                        <c:v>0.432583</c:v>
                      </c:pt>
                      <c:pt idx="2367">
                        <c:v>0.432583</c:v>
                      </c:pt>
                      <c:pt idx="2368">
                        <c:v>0.432583</c:v>
                      </c:pt>
                      <c:pt idx="2369">
                        <c:v>0.432583</c:v>
                      </c:pt>
                      <c:pt idx="2370">
                        <c:v>0.432583</c:v>
                      </c:pt>
                      <c:pt idx="2371">
                        <c:v>0.432583</c:v>
                      </c:pt>
                      <c:pt idx="2372">
                        <c:v>0.432583</c:v>
                      </c:pt>
                      <c:pt idx="2373">
                        <c:v>0.432583</c:v>
                      </c:pt>
                      <c:pt idx="2374">
                        <c:v>0.432583</c:v>
                      </c:pt>
                      <c:pt idx="2375">
                        <c:v>0.432583</c:v>
                      </c:pt>
                      <c:pt idx="2376">
                        <c:v>0.432583</c:v>
                      </c:pt>
                      <c:pt idx="2377">
                        <c:v>0.432583</c:v>
                      </c:pt>
                      <c:pt idx="2378">
                        <c:v>0.432583</c:v>
                      </c:pt>
                      <c:pt idx="2379">
                        <c:v>0.432583</c:v>
                      </c:pt>
                      <c:pt idx="2380">
                        <c:v>0.432583</c:v>
                      </c:pt>
                      <c:pt idx="2381">
                        <c:v>0.432583</c:v>
                      </c:pt>
                      <c:pt idx="2382">
                        <c:v>0.432583</c:v>
                      </c:pt>
                      <c:pt idx="2383">
                        <c:v>0.432583</c:v>
                      </c:pt>
                      <c:pt idx="2384">
                        <c:v>0.432583</c:v>
                      </c:pt>
                      <c:pt idx="2385">
                        <c:v>0.432583</c:v>
                      </c:pt>
                      <c:pt idx="2386">
                        <c:v>0.432583</c:v>
                      </c:pt>
                      <c:pt idx="2387">
                        <c:v>0.432583</c:v>
                      </c:pt>
                      <c:pt idx="2388">
                        <c:v>0.432583</c:v>
                      </c:pt>
                      <c:pt idx="2389">
                        <c:v>0.432583</c:v>
                      </c:pt>
                      <c:pt idx="2390">
                        <c:v>0.432583</c:v>
                      </c:pt>
                      <c:pt idx="2391">
                        <c:v>0.432583</c:v>
                      </c:pt>
                      <c:pt idx="2392">
                        <c:v>0.432583</c:v>
                      </c:pt>
                      <c:pt idx="2393">
                        <c:v>0.432583</c:v>
                      </c:pt>
                      <c:pt idx="2394">
                        <c:v>0.432583</c:v>
                      </c:pt>
                      <c:pt idx="2395">
                        <c:v>0.432583</c:v>
                      </c:pt>
                      <c:pt idx="2396">
                        <c:v>0.432583</c:v>
                      </c:pt>
                      <c:pt idx="2397">
                        <c:v>0.432583</c:v>
                      </c:pt>
                      <c:pt idx="2398">
                        <c:v>0.432583</c:v>
                      </c:pt>
                      <c:pt idx="2399">
                        <c:v>0.432583</c:v>
                      </c:pt>
                      <c:pt idx="2400">
                        <c:v>0.432583</c:v>
                      </c:pt>
                      <c:pt idx="2401">
                        <c:v>0.432583</c:v>
                      </c:pt>
                      <c:pt idx="2402">
                        <c:v>0.432583</c:v>
                      </c:pt>
                      <c:pt idx="2403">
                        <c:v>0.432583</c:v>
                      </c:pt>
                      <c:pt idx="2404">
                        <c:v>0.432583</c:v>
                      </c:pt>
                      <c:pt idx="2405">
                        <c:v>0.432583</c:v>
                      </c:pt>
                      <c:pt idx="2406">
                        <c:v>0.432583</c:v>
                      </c:pt>
                      <c:pt idx="2407">
                        <c:v>0.432583</c:v>
                      </c:pt>
                      <c:pt idx="2408">
                        <c:v>0.432583</c:v>
                      </c:pt>
                      <c:pt idx="2409">
                        <c:v>0.432583</c:v>
                      </c:pt>
                      <c:pt idx="2410">
                        <c:v>0.432583</c:v>
                      </c:pt>
                      <c:pt idx="2411">
                        <c:v>0.432583</c:v>
                      </c:pt>
                      <c:pt idx="2412">
                        <c:v>0.432583</c:v>
                      </c:pt>
                      <c:pt idx="2413">
                        <c:v>0.432583</c:v>
                      </c:pt>
                      <c:pt idx="2414">
                        <c:v>0.432583</c:v>
                      </c:pt>
                      <c:pt idx="2415">
                        <c:v>0.432583</c:v>
                      </c:pt>
                      <c:pt idx="2416">
                        <c:v>0.432583</c:v>
                      </c:pt>
                      <c:pt idx="2417">
                        <c:v>0.432583</c:v>
                      </c:pt>
                      <c:pt idx="2418">
                        <c:v>0.432583</c:v>
                      </c:pt>
                      <c:pt idx="2419">
                        <c:v>0.432583</c:v>
                      </c:pt>
                      <c:pt idx="2420">
                        <c:v>0.432583</c:v>
                      </c:pt>
                      <c:pt idx="2421">
                        <c:v>0.432583</c:v>
                      </c:pt>
                      <c:pt idx="2422">
                        <c:v>0.432583</c:v>
                      </c:pt>
                      <c:pt idx="2423">
                        <c:v>0.432583</c:v>
                      </c:pt>
                      <c:pt idx="2424">
                        <c:v>0.432583</c:v>
                      </c:pt>
                      <c:pt idx="2425">
                        <c:v>0.432583</c:v>
                      </c:pt>
                      <c:pt idx="2426">
                        <c:v>0.432583</c:v>
                      </c:pt>
                      <c:pt idx="2427">
                        <c:v>0.432583</c:v>
                      </c:pt>
                      <c:pt idx="2428">
                        <c:v>0.41957070000000002</c:v>
                      </c:pt>
                      <c:pt idx="2429">
                        <c:v>0.40813680000000002</c:v>
                      </c:pt>
                      <c:pt idx="2430">
                        <c:v>0.39620040000000001</c:v>
                      </c:pt>
                      <c:pt idx="2431">
                        <c:v>0.38599090000000003</c:v>
                      </c:pt>
                      <c:pt idx="2432">
                        <c:v>0.37563960000000002</c:v>
                      </c:pt>
                      <c:pt idx="2433">
                        <c:v>0.36560019999999999</c:v>
                      </c:pt>
                      <c:pt idx="2434">
                        <c:v>0.35574939999999999</c:v>
                      </c:pt>
                      <c:pt idx="2435">
                        <c:v>0.34619870000000003</c:v>
                      </c:pt>
                      <c:pt idx="2436">
                        <c:v>0.33668039999999999</c:v>
                      </c:pt>
                      <c:pt idx="2437">
                        <c:v>0.32838089999999998</c:v>
                      </c:pt>
                      <c:pt idx="2438">
                        <c:v>0.31969969999999998</c:v>
                      </c:pt>
                      <c:pt idx="2439">
                        <c:v>0.31218970000000001</c:v>
                      </c:pt>
                      <c:pt idx="2440">
                        <c:v>0.30476609999999998</c:v>
                      </c:pt>
                      <c:pt idx="2441">
                        <c:v>0.29763010000000001</c:v>
                      </c:pt>
                      <c:pt idx="2442">
                        <c:v>0.29033949999999997</c:v>
                      </c:pt>
                      <c:pt idx="2443">
                        <c:v>0.28398319999999999</c:v>
                      </c:pt>
                      <c:pt idx="2444">
                        <c:v>0.28398319999999999</c:v>
                      </c:pt>
                      <c:pt idx="2445">
                        <c:v>0.28398319999999999</c:v>
                      </c:pt>
                      <c:pt idx="2446">
                        <c:v>0.28398319999999999</c:v>
                      </c:pt>
                      <c:pt idx="2447">
                        <c:v>0.28398319999999999</c:v>
                      </c:pt>
                      <c:pt idx="2448">
                        <c:v>0.28398319999999999</c:v>
                      </c:pt>
                      <c:pt idx="2449">
                        <c:v>0.28398319999999999</c:v>
                      </c:pt>
                      <c:pt idx="2450">
                        <c:v>0.28398319999999999</c:v>
                      </c:pt>
                      <c:pt idx="2451">
                        <c:v>0.28398319999999999</c:v>
                      </c:pt>
                      <c:pt idx="2452">
                        <c:v>0.28398319999999999</c:v>
                      </c:pt>
                      <c:pt idx="2453">
                        <c:v>0.28398319999999999</c:v>
                      </c:pt>
                      <c:pt idx="2454">
                        <c:v>0.28398319999999999</c:v>
                      </c:pt>
                      <c:pt idx="2455">
                        <c:v>0.28398319999999999</c:v>
                      </c:pt>
                      <c:pt idx="2456">
                        <c:v>0.28398319999999999</c:v>
                      </c:pt>
                      <c:pt idx="2457">
                        <c:v>0.28398319999999999</c:v>
                      </c:pt>
                      <c:pt idx="2458">
                        <c:v>0.28398319999999999</c:v>
                      </c:pt>
                      <c:pt idx="2459">
                        <c:v>0.28398319999999999</c:v>
                      </c:pt>
                      <c:pt idx="2460">
                        <c:v>0.28398319999999999</c:v>
                      </c:pt>
                      <c:pt idx="2461">
                        <c:v>0.28398319999999999</c:v>
                      </c:pt>
                      <c:pt idx="2462">
                        <c:v>0.28398319999999999</c:v>
                      </c:pt>
                      <c:pt idx="2463">
                        <c:v>0.28398319999999999</c:v>
                      </c:pt>
                      <c:pt idx="2464">
                        <c:v>0.28398319999999999</c:v>
                      </c:pt>
                      <c:pt idx="2465">
                        <c:v>0.28398319999999999</c:v>
                      </c:pt>
                      <c:pt idx="2466">
                        <c:v>0.28398319999999999</c:v>
                      </c:pt>
                      <c:pt idx="2467">
                        <c:v>0.28398319999999999</c:v>
                      </c:pt>
                      <c:pt idx="2468">
                        <c:v>0.28398319999999999</c:v>
                      </c:pt>
                      <c:pt idx="2469">
                        <c:v>0.28398319999999999</c:v>
                      </c:pt>
                      <c:pt idx="2470">
                        <c:v>0.28398319999999999</c:v>
                      </c:pt>
                      <c:pt idx="2471">
                        <c:v>0.28398319999999999</c:v>
                      </c:pt>
                      <c:pt idx="2472">
                        <c:v>0.28398319999999999</c:v>
                      </c:pt>
                      <c:pt idx="2473">
                        <c:v>0.28398319999999999</c:v>
                      </c:pt>
                      <c:pt idx="2474">
                        <c:v>0.28398319999999999</c:v>
                      </c:pt>
                      <c:pt idx="2475">
                        <c:v>0.28398319999999999</c:v>
                      </c:pt>
                      <c:pt idx="2476">
                        <c:v>0.28398319999999999</c:v>
                      </c:pt>
                      <c:pt idx="2477">
                        <c:v>0.28398319999999999</c:v>
                      </c:pt>
                      <c:pt idx="2478">
                        <c:v>0.28398319999999999</c:v>
                      </c:pt>
                      <c:pt idx="2479">
                        <c:v>0.28398319999999999</c:v>
                      </c:pt>
                      <c:pt idx="2480">
                        <c:v>0.28398319999999999</c:v>
                      </c:pt>
                      <c:pt idx="2481">
                        <c:v>0.28398319999999999</c:v>
                      </c:pt>
                      <c:pt idx="2482">
                        <c:v>0.28398319999999999</c:v>
                      </c:pt>
                      <c:pt idx="2483">
                        <c:v>0.28398319999999999</c:v>
                      </c:pt>
                      <c:pt idx="2484">
                        <c:v>0.28398319999999999</c:v>
                      </c:pt>
                      <c:pt idx="2485">
                        <c:v>0.28398319999999999</c:v>
                      </c:pt>
                      <c:pt idx="2486">
                        <c:v>0.28398319999999999</c:v>
                      </c:pt>
                      <c:pt idx="2487">
                        <c:v>0.28398319999999999</c:v>
                      </c:pt>
                      <c:pt idx="2488">
                        <c:v>0.28398319999999999</c:v>
                      </c:pt>
                      <c:pt idx="2489">
                        <c:v>0.28398319999999999</c:v>
                      </c:pt>
                      <c:pt idx="2490">
                        <c:v>0.28398319999999999</c:v>
                      </c:pt>
                      <c:pt idx="2491">
                        <c:v>0.28398319999999999</c:v>
                      </c:pt>
                      <c:pt idx="2492">
                        <c:v>0.28398319999999999</c:v>
                      </c:pt>
                      <c:pt idx="2493">
                        <c:v>0.28398319999999999</c:v>
                      </c:pt>
                      <c:pt idx="2494">
                        <c:v>0.28398319999999999</c:v>
                      </c:pt>
                      <c:pt idx="2495">
                        <c:v>0.28398319999999999</c:v>
                      </c:pt>
                      <c:pt idx="2496">
                        <c:v>0.28398319999999999</c:v>
                      </c:pt>
                      <c:pt idx="2497">
                        <c:v>0.28398319999999999</c:v>
                      </c:pt>
                      <c:pt idx="2498">
                        <c:v>0.28398319999999999</c:v>
                      </c:pt>
                      <c:pt idx="2499">
                        <c:v>0.28398319999999999</c:v>
                      </c:pt>
                      <c:pt idx="2500">
                        <c:v>0.28398319999999999</c:v>
                      </c:pt>
                      <c:pt idx="2501">
                        <c:v>0.28398319999999999</c:v>
                      </c:pt>
                      <c:pt idx="2502">
                        <c:v>0.28398319999999999</c:v>
                      </c:pt>
                      <c:pt idx="2503">
                        <c:v>0.28398319999999999</c:v>
                      </c:pt>
                      <c:pt idx="2504">
                        <c:v>0.28398319999999999</c:v>
                      </c:pt>
                      <c:pt idx="2505">
                        <c:v>0.28398319999999999</c:v>
                      </c:pt>
                      <c:pt idx="2506">
                        <c:v>0.28398319999999999</c:v>
                      </c:pt>
                      <c:pt idx="2507">
                        <c:v>0.28398319999999999</c:v>
                      </c:pt>
                      <c:pt idx="2508">
                        <c:v>0.28398319999999999</c:v>
                      </c:pt>
                      <c:pt idx="2509">
                        <c:v>0.28398319999999999</c:v>
                      </c:pt>
                      <c:pt idx="2510">
                        <c:v>0.28398319999999999</c:v>
                      </c:pt>
                      <c:pt idx="2511">
                        <c:v>0.28398319999999999</c:v>
                      </c:pt>
                      <c:pt idx="2512">
                        <c:v>0.28398319999999999</c:v>
                      </c:pt>
                      <c:pt idx="2513">
                        <c:v>0.28398319999999999</c:v>
                      </c:pt>
                      <c:pt idx="2514">
                        <c:v>0.28398319999999999</c:v>
                      </c:pt>
                      <c:pt idx="2515">
                        <c:v>0.28398319999999999</c:v>
                      </c:pt>
                      <c:pt idx="2516">
                        <c:v>0.28398319999999999</c:v>
                      </c:pt>
                      <c:pt idx="2517">
                        <c:v>0.28398319999999999</c:v>
                      </c:pt>
                      <c:pt idx="2518">
                        <c:v>0.28398319999999999</c:v>
                      </c:pt>
                      <c:pt idx="2519">
                        <c:v>0.28398319999999999</c:v>
                      </c:pt>
                      <c:pt idx="2520">
                        <c:v>0.28398319999999999</c:v>
                      </c:pt>
                      <c:pt idx="2521">
                        <c:v>0.28398319999999999</c:v>
                      </c:pt>
                      <c:pt idx="2522">
                        <c:v>0.28398319999999999</c:v>
                      </c:pt>
                      <c:pt idx="2523">
                        <c:v>0.28398319999999999</c:v>
                      </c:pt>
                      <c:pt idx="2524">
                        <c:v>0.28398319999999999</c:v>
                      </c:pt>
                      <c:pt idx="2525">
                        <c:v>0.28398319999999999</c:v>
                      </c:pt>
                      <c:pt idx="2526">
                        <c:v>0.28398319999999999</c:v>
                      </c:pt>
                      <c:pt idx="2527">
                        <c:v>0.28398319999999999</c:v>
                      </c:pt>
                      <c:pt idx="2528">
                        <c:v>0.28398319999999999</c:v>
                      </c:pt>
                      <c:pt idx="2529">
                        <c:v>0.28398319999999999</c:v>
                      </c:pt>
                      <c:pt idx="2530">
                        <c:v>0.28398319999999999</c:v>
                      </c:pt>
                      <c:pt idx="2531">
                        <c:v>0.28398319999999999</c:v>
                      </c:pt>
                      <c:pt idx="2532">
                        <c:v>0.28398319999999999</c:v>
                      </c:pt>
                      <c:pt idx="2533">
                        <c:v>0.28398319999999999</c:v>
                      </c:pt>
                      <c:pt idx="2534">
                        <c:v>0.28398319999999999</c:v>
                      </c:pt>
                      <c:pt idx="2535">
                        <c:v>0.28398319999999999</c:v>
                      </c:pt>
                      <c:pt idx="2536">
                        <c:v>0.28398319999999999</c:v>
                      </c:pt>
                      <c:pt idx="2537">
                        <c:v>0.28398319999999999</c:v>
                      </c:pt>
                      <c:pt idx="2538">
                        <c:v>0.28398319999999999</c:v>
                      </c:pt>
                      <c:pt idx="2539">
                        <c:v>0.28398319999999999</c:v>
                      </c:pt>
                      <c:pt idx="2540">
                        <c:v>0.28398319999999999</c:v>
                      </c:pt>
                      <c:pt idx="2541">
                        <c:v>0.28398319999999999</c:v>
                      </c:pt>
                      <c:pt idx="2542">
                        <c:v>0.28398319999999999</c:v>
                      </c:pt>
                      <c:pt idx="2543">
                        <c:v>0.28398319999999999</c:v>
                      </c:pt>
                      <c:pt idx="2544">
                        <c:v>0.28398319999999999</c:v>
                      </c:pt>
                      <c:pt idx="2545">
                        <c:v>0.28398319999999999</c:v>
                      </c:pt>
                      <c:pt idx="2546">
                        <c:v>0.28398319999999999</c:v>
                      </c:pt>
                      <c:pt idx="2547">
                        <c:v>0.28398319999999999</c:v>
                      </c:pt>
                      <c:pt idx="2548">
                        <c:v>0.28398319999999999</c:v>
                      </c:pt>
                      <c:pt idx="2549">
                        <c:v>0.28398319999999999</c:v>
                      </c:pt>
                      <c:pt idx="2550">
                        <c:v>0.28398319999999999</c:v>
                      </c:pt>
                      <c:pt idx="2551">
                        <c:v>0.28398319999999999</c:v>
                      </c:pt>
                      <c:pt idx="2552">
                        <c:v>0.28398319999999999</c:v>
                      </c:pt>
                      <c:pt idx="2553">
                        <c:v>0.28398319999999999</c:v>
                      </c:pt>
                      <c:pt idx="2554">
                        <c:v>0.28398319999999999</c:v>
                      </c:pt>
                      <c:pt idx="2555">
                        <c:v>0.28398319999999999</c:v>
                      </c:pt>
                      <c:pt idx="2556">
                        <c:v>0.28398319999999999</c:v>
                      </c:pt>
                      <c:pt idx="2557">
                        <c:v>0.28398319999999999</c:v>
                      </c:pt>
                      <c:pt idx="2558">
                        <c:v>0.28398319999999999</c:v>
                      </c:pt>
                      <c:pt idx="2559">
                        <c:v>0.28398319999999999</c:v>
                      </c:pt>
                      <c:pt idx="2560">
                        <c:v>0.28398319999999999</c:v>
                      </c:pt>
                      <c:pt idx="2561">
                        <c:v>0.28398319999999999</c:v>
                      </c:pt>
                      <c:pt idx="2562">
                        <c:v>0.28398319999999999</c:v>
                      </c:pt>
                      <c:pt idx="2563">
                        <c:v>0.28398319999999999</c:v>
                      </c:pt>
                      <c:pt idx="2564">
                        <c:v>0.28398319999999999</c:v>
                      </c:pt>
                      <c:pt idx="2565">
                        <c:v>0.28398319999999999</c:v>
                      </c:pt>
                      <c:pt idx="2566">
                        <c:v>0.28398319999999999</c:v>
                      </c:pt>
                      <c:pt idx="2567">
                        <c:v>0.28398319999999999</c:v>
                      </c:pt>
                      <c:pt idx="2568">
                        <c:v>0.28398319999999999</c:v>
                      </c:pt>
                      <c:pt idx="2569">
                        <c:v>0.28398319999999999</c:v>
                      </c:pt>
                      <c:pt idx="2570">
                        <c:v>0.28398319999999999</c:v>
                      </c:pt>
                      <c:pt idx="2571">
                        <c:v>0.28398319999999999</c:v>
                      </c:pt>
                      <c:pt idx="2572">
                        <c:v>0.28398319999999999</c:v>
                      </c:pt>
                      <c:pt idx="2573">
                        <c:v>0.28398319999999999</c:v>
                      </c:pt>
                      <c:pt idx="2574">
                        <c:v>0.28398319999999999</c:v>
                      </c:pt>
                      <c:pt idx="2575">
                        <c:v>0.28398319999999999</c:v>
                      </c:pt>
                      <c:pt idx="2576">
                        <c:v>0.28398319999999999</c:v>
                      </c:pt>
                      <c:pt idx="2577">
                        <c:v>0.28398319999999999</c:v>
                      </c:pt>
                      <c:pt idx="2578">
                        <c:v>0.28398319999999999</c:v>
                      </c:pt>
                      <c:pt idx="2579">
                        <c:v>0.28398319999999999</c:v>
                      </c:pt>
                      <c:pt idx="2580">
                        <c:v>0.28398319999999999</c:v>
                      </c:pt>
                      <c:pt idx="2581">
                        <c:v>0.28398319999999999</c:v>
                      </c:pt>
                      <c:pt idx="2582">
                        <c:v>0.28398319999999999</c:v>
                      </c:pt>
                      <c:pt idx="2583">
                        <c:v>0.28398319999999999</c:v>
                      </c:pt>
                      <c:pt idx="2584">
                        <c:v>0.28398319999999999</c:v>
                      </c:pt>
                      <c:pt idx="2585">
                        <c:v>0.28398319999999999</c:v>
                      </c:pt>
                      <c:pt idx="2586">
                        <c:v>0.28398319999999999</c:v>
                      </c:pt>
                      <c:pt idx="2587">
                        <c:v>0.28398319999999999</c:v>
                      </c:pt>
                      <c:pt idx="2588">
                        <c:v>0.28398319999999999</c:v>
                      </c:pt>
                      <c:pt idx="2589">
                        <c:v>0.28398319999999999</c:v>
                      </c:pt>
                      <c:pt idx="2590">
                        <c:v>0.28398319999999999</c:v>
                      </c:pt>
                      <c:pt idx="2591">
                        <c:v>0.28398319999999999</c:v>
                      </c:pt>
                      <c:pt idx="2592">
                        <c:v>0.28398319999999999</c:v>
                      </c:pt>
                      <c:pt idx="2593">
                        <c:v>0.28398319999999999</c:v>
                      </c:pt>
                      <c:pt idx="2594">
                        <c:v>0.28398319999999999</c:v>
                      </c:pt>
                      <c:pt idx="2595">
                        <c:v>0.28398319999999999</c:v>
                      </c:pt>
                      <c:pt idx="2596">
                        <c:v>0.28398319999999999</c:v>
                      </c:pt>
                      <c:pt idx="2597">
                        <c:v>0.28398319999999999</c:v>
                      </c:pt>
                      <c:pt idx="2598">
                        <c:v>0.28398319999999999</c:v>
                      </c:pt>
                      <c:pt idx="2599">
                        <c:v>0.28398319999999999</c:v>
                      </c:pt>
                      <c:pt idx="2600">
                        <c:v>0.28398319999999999</c:v>
                      </c:pt>
                      <c:pt idx="2601">
                        <c:v>0.28398319999999999</c:v>
                      </c:pt>
                      <c:pt idx="2602">
                        <c:v>0.28398319999999999</c:v>
                      </c:pt>
                      <c:pt idx="2603">
                        <c:v>0.28398319999999999</c:v>
                      </c:pt>
                      <c:pt idx="2604">
                        <c:v>0.28398319999999999</c:v>
                      </c:pt>
                      <c:pt idx="2605">
                        <c:v>0.28398319999999999</c:v>
                      </c:pt>
                      <c:pt idx="2606">
                        <c:v>0.28398319999999999</c:v>
                      </c:pt>
                      <c:pt idx="2607">
                        <c:v>0.28398319999999999</c:v>
                      </c:pt>
                      <c:pt idx="2608">
                        <c:v>0.28398319999999999</c:v>
                      </c:pt>
                      <c:pt idx="2609">
                        <c:v>0.28398319999999999</c:v>
                      </c:pt>
                      <c:pt idx="2610">
                        <c:v>0.28398319999999999</c:v>
                      </c:pt>
                      <c:pt idx="2611">
                        <c:v>0.28398319999999999</c:v>
                      </c:pt>
                      <c:pt idx="2612">
                        <c:v>0.28398319999999999</c:v>
                      </c:pt>
                      <c:pt idx="2613">
                        <c:v>0.28398319999999999</c:v>
                      </c:pt>
                      <c:pt idx="2614">
                        <c:v>0.28398319999999999</c:v>
                      </c:pt>
                      <c:pt idx="2615">
                        <c:v>0.28398319999999999</c:v>
                      </c:pt>
                      <c:pt idx="2616">
                        <c:v>0.28398319999999999</c:v>
                      </c:pt>
                      <c:pt idx="2617">
                        <c:v>0.28398319999999999</c:v>
                      </c:pt>
                      <c:pt idx="2618">
                        <c:v>0.28398319999999999</c:v>
                      </c:pt>
                      <c:pt idx="2619">
                        <c:v>0.28398319999999999</c:v>
                      </c:pt>
                      <c:pt idx="2620">
                        <c:v>0.28398319999999999</c:v>
                      </c:pt>
                      <c:pt idx="2621">
                        <c:v>0.28398319999999999</c:v>
                      </c:pt>
                      <c:pt idx="2622">
                        <c:v>0.28398319999999999</c:v>
                      </c:pt>
                      <c:pt idx="2623">
                        <c:v>0.28398319999999999</c:v>
                      </c:pt>
                      <c:pt idx="2624">
                        <c:v>0.28398319999999999</c:v>
                      </c:pt>
                      <c:pt idx="2625">
                        <c:v>0.28398319999999999</c:v>
                      </c:pt>
                      <c:pt idx="2626">
                        <c:v>0.28398319999999999</c:v>
                      </c:pt>
                      <c:pt idx="2627">
                        <c:v>0.28398319999999999</c:v>
                      </c:pt>
                      <c:pt idx="2628">
                        <c:v>0.28398319999999999</c:v>
                      </c:pt>
                      <c:pt idx="2629">
                        <c:v>0.28398319999999999</c:v>
                      </c:pt>
                      <c:pt idx="2630">
                        <c:v>0.28398319999999999</c:v>
                      </c:pt>
                      <c:pt idx="2631">
                        <c:v>0.28398319999999999</c:v>
                      </c:pt>
                      <c:pt idx="2632">
                        <c:v>0.28398319999999999</c:v>
                      </c:pt>
                      <c:pt idx="2633">
                        <c:v>0.28398319999999999</c:v>
                      </c:pt>
                      <c:pt idx="2634">
                        <c:v>0.28398319999999999</c:v>
                      </c:pt>
                      <c:pt idx="2635">
                        <c:v>0.28398319999999999</c:v>
                      </c:pt>
                      <c:pt idx="2636">
                        <c:v>0.28398319999999999</c:v>
                      </c:pt>
                      <c:pt idx="2637">
                        <c:v>0.28398319999999999</c:v>
                      </c:pt>
                      <c:pt idx="2638">
                        <c:v>0.28398319999999999</c:v>
                      </c:pt>
                      <c:pt idx="2639">
                        <c:v>0.28398319999999999</c:v>
                      </c:pt>
                      <c:pt idx="2640">
                        <c:v>0.28398319999999999</c:v>
                      </c:pt>
                      <c:pt idx="2641">
                        <c:v>0.28398319999999999</c:v>
                      </c:pt>
                      <c:pt idx="2642">
                        <c:v>0.28398319999999999</c:v>
                      </c:pt>
                      <c:pt idx="2643">
                        <c:v>0.28398319999999999</c:v>
                      </c:pt>
                      <c:pt idx="2644">
                        <c:v>0.28398319999999999</c:v>
                      </c:pt>
                      <c:pt idx="2645">
                        <c:v>0.28398319999999999</c:v>
                      </c:pt>
                      <c:pt idx="2646">
                        <c:v>0.28398319999999999</c:v>
                      </c:pt>
                      <c:pt idx="2647">
                        <c:v>0.28398319999999999</c:v>
                      </c:pt>
                      <c:pt idx="2648">
                        <c:v>0.28398319999999999</c:v>
                      </c:pt>
                      <c:pt idx="2649">
                        <c:v>0.28398319999999999</c:v>
                      </c:pt>
                      <c:pt idx="2650">
                        <c:v>0.28398319999999999</c:v>
                      </c:pt>
                      <c:pt idx="2651">
                        <c:v>0.28398319999999999</c:v>
                      </c:pt>
                      <c:pt idx="2652">
                        <c:v>0.28398319999999999</c:v>
                      </c:pt>
                      <c:pt idx="2653">
                        <c:v>0.28398319999999999</c:v>
                      </c:pt>
                      <c:pt idx="2654">
                        <c:v>0.28398319999999999</c:v>
                      </c:pt>
                      <c:pt idx="2655">
                        <c:v>0.28398319999999999</c:v>
                      </c:pt>
                      <c:pt idx="2656">
                        <c:v>0.28398319999999999</c:v>
                      </c:pt>
                      <c:pt idx="2657">
                        <c:v>0.28398319999999999</c:v>
                      </c:pt>
                      <c:pt idx="2658">
                        <c:v>0.28398319999999999</c:v>
                      </c:pt>
                      <c:pt idx="2659">
                        <c:v>0.28398319999999999</c:v>
                      </c:pt>
                      <c:pt idx="2660">
                        <c:v>0.28398319999999999</c:v>
                      </c:pt>
                      <c:pt idx="2661">
                        <c:v>0.28398319999999999</c:v>
                      </c:pt>
                      <c:pt idx="2662">
                        <c:v>0.28398319999999999</c:v>
                      </c:pt>
                      <c:pt idx="2663">
                        <c:v>0.28398319999999999</c:v>
                      </c:pt>
                      <c:pt idx="2664">
                        <c:v>0.28398319999999999</c:v>
                      </c:pt>
                      <c:pt idx="2665">
                        <c:v>0.28398319999999999</c:v>
                      </c:pt>
                      <c:pt idx="2666">
                        <c:v>0.28398319999999999</c:v>
                      </c:pt>
                      <c:pt idx="2667">
                        <c:v>0.28398319999999999</c:v>
                      </c:pt>
                      <c:pt idx="2668">
                        <c:v>0.28398319999999999</c:v>
                      </c:pt>
                      <c:pt idx="2669">
                        <c:v>0.28398319999999999</c:v>
                      </c:pt>
                      <c:pt idx="2670">
                        <c:v>0.28398319999999999</c:v>
                      </c:pt>
                      <c:pt idx="2671">
                        <c:v>0.28398319999999999</c:v>
                      </c:pt>
                      <c:pt idx="2672">
                        <c:v>0.28398319999999999</c:v>
                      </c:pt>
                      <c:pt idx="2673">
                        <c:v>0.28398319999999999</c:v>
                      </c:pt>
                      <c:pt idx="2674">
                        <c:v>0.28398319999999999</c:v>
                      </c:pt>
                      <c:pt idx="2675">
                        <c:v>0.28398319999999999</c:v>
                      </c:pt>
                      <c:pt idx="2676">
                        <c:v>0.28398319999999999</c:v>
                      </c:pt>
                      <c:pt idx="2677">
                        <c:v>0.28398319999999999</c:v>
                      </c:pt>
                      <c:pt idx="2678">
                        <c:v>0.28398319999999999</c:v>
                      </c:pt>
                      <c:pt idx="2679">
                        <c:v>0.28398319999999999</c:v>
                      </c:pt>
                      <c:pt idx="2680">
                        <c:v>0.28398319999999999</c:v>
                      </c:pt>
                      <c:pt idx="2681">
                        <c:v>0.28398319999999999</c:v>
                      </c:pt>
                      <c:pt idx="2682">
                        <c:v>0.28398319999999999</c:v>
                      </c:pt>
                      <c:pt idx="2683">
                        <c:v>0.28398319999999999</c:v>
                      </c:pt>
                      <c:pt idx="2684">
                        <c:v>0.28398319999999999</c:v>
                      </c:pt>
                      <c:pt idx="2685">
                        <c:v>0.28398319999999999</c:v>
                      </c:pt>
                      <c:pt idx="2686">
                        <c:v>0.28398319999999999</c:v>
                      </c:pt>
                      <c:pt idx="2687">
                        <c:v>0.28398319999999999</c:v>
                      </c:pt>
                      <c:pt idx="2688">
                        <c:v>0.28398319999999999</c:v>
                      </c:pt>
                      <c:pt idx="2689">
                        <c:v>0.28398319999999999</c:v>
                      </c:pt>
                      <c:pt idx="2690">
                        <c:v>0.28398319999999999</c:v>
                      </c:pt>
                      <c:pt idx="2691">
                        <c:v>0.28398319999999999</c:v>
                      </c:pt>
                      <c:pt idx="2692">
                        <c:v>0.28398319999999999</c:v>
                      </c:pt>
                      <c:pt idx="2693">
                        <c:v>0.28398319999999999</c:v>
                      </c:pt>
                      <c:pt idx="2694">
                        <c:v>0.28398319999999999</c:v>
                      </c:pt>
                      <c:pt idx="2695">
                        <c:v>0.28398319999999999</c:v>
                      </c:pt>
                      <c:pt idx="2696">
                        <c:v>0.28398319999999999</c:v>
                      </c:pt>
                      <c:pt idx="2697">
                        <c:v>0.28398319999999999</c:v>
                      </c:pt>
                      <c:pt idx="2698">
                        <c:v>0.28398319999999999</c:v>
                      </c:pt>
                      <c:pt idx="2699">
                        <c:v>0.28398319999999999</c:v>
                      </c:pt>
                      <c:pt idx="2700">
                        <c:v>0.28398319999999999</c:v>
                      </c:pt>
                      <c:pt idx="2701">
                        <c:v>0.28398319999999999</c:v>
                      </c:pt>
                      <c:pt idx="2702">
                        <c:v>0.28398319999999999</c:v>
                      </c:pt>
                      <c:pt idx="2703">
                        <c:v>0.28398319999999999</c:v>
                      </c:pt>
                      <c:pt idx="2704">
                        <c:v>0.28398319999999999</c:v>
                      </c:pt>
                      <c:pt idx="2705">
                        <c:v>0.28398319999999999</c:v>
                      </c:pt>
                      <c:pt idx="2706">
                        <c:v>0.28398319999999999</c:v>
                      </c:pt>
                      <c:pt idx="2707">
                        <c:v>0.28398319999999999</c:v>
                      </c:pt>
                      <c:pt idx="2708">
                        <c:v>0.28398319999999999</c:v>
                      </c:pt>
                      <c:pt idx="2709">
                        <c:v>0.28398319999999999</c:v>
                      </c:pt>
                      <c:pt idx="2710">
                        <c:v>0.28398319999999999</c:v>
                      </c:pt>
                      <c:pt idx="2711">
                        <c:v>0.28398319999999999</c:v>
                      </c:pt>
                      <c:pt idx="2712">
                        <c:v>0.28398319999999999</c:v>
                      </c:pt>
                      <c:pt idx="2713">
                        <c:v>0.28398319999999999</c:v>
                      </c:pt>
                      <c:pt idx="2714">
                        <c:v>0.28398319999999999</c:v>
                      </c:pt>
                      <c:pt idx="2715">
                        <c:v>0.28398319999999999</c:v>
                      </c:pt>
                      <c:pt idx="2716">
                        <c:v>0.28398319999999999</c:v>
                      </c:pt>
                      <c:pt idx="2717">
                        <c:v>0.28398319999999999</c:v>
                      </c:pt>
                      <c:pt idx="2718">
                        <c:v>0.28398319999999999</c:v>
                      </c:pt>
                      <c:pt idx="2719">
                        <c:v>0.28398319999999999</c:v>
                      </c:pt>
                      <c:pt idx="2720">
                        <c:v>0.28398319999999999</c:v>
                      </c:pt>
                      <c:pt idx="2721">
                        <c:v>0.28398319999999999</c:v>
                      </c:pt>
                      <c:pt idx="2722">
                        <c:v>0.28398319999999999</c:v>
                      </c:pt>
                      <c:pt idx="2723">
                        <c:v>0.28398319999999999</c:v>
                      </c:pt>
                      <c:pt idx="2724">
                        <c:v>0.28398319999999999</c:v>
                      </c:pt>
                      <c:pt idx="2725">
                        <c:v>0.28398319999999999</c:v>
                      </c:pt>
                      <c:pt idx="2726">
                        <c:v>0.28398319999999999</c:v>
                      </c:pt>
                      <c:pt idx="2727">
                        <c:v>0.28398319999999999</c:v>
                      </c:pt>
                      <c:pt idx="2728">
                        <c:v>0.28398319999999999</c:v>
                      </c:pt>
                      <c:pt idx="2729">
                        <c:v>0.28398319999999999</c:v>
                      </c:pt>
                      <c:pt idx="2730">
                        <c:v>0.28398319999999999</c:v>
                      </c:pt>
                      <c:pt idx="2731">
                        <c:v>0.28398319999999999</c:v>
                      </c:pt>
                      <c:pt idx="2732">
                        <c:v>0.28398319999999999</c:v>
                      </c:pt>
                      <c:pt idx="2733">
                        <c:v>0.28398319999999999</c:v>
                      </c:pt>
                      <c:pt idx="2734">
                        <c:v>0.28398319999999999</c:v>
                      </c:pt>
                      <c:pt idx="2735">
                        <c:v>0.28398319999999999</c:v>
                      </c:pt>
                      <c:pt idx="2736">
                        <c:v>0.28398319999999999</c:v>
                      </c:pt>
                      <c:pt idx="2737">
                        <c:v>0.28398319999999999</c:v>
                      </c:pt>
                      <c:pt idx="2738">
                        <c:v>0.28398319999999999</c:v>
                      </c:pt>
                      <c:pt idx="2739">
                        <c:v>0.28398319999999999</c:v>
                      </c:pt>
                      <c:pt idx="2740">
                        <c:v>0.28398319999999999</c:v>
                      </c:pt>
                      <c:pt idx="2741">
                        <c:v>0.28398319999999999</c:v>
                      </c:pt>
                      <c:pt idx="2742">
                        <c:v>0.28398319999999999</c:v>
                      </c:pt>
                      <c:pt idx="2743">
                        <c:v>0.28398319999999999</c:v>
                      </c:pt>
                      <c:pt idx="2744">
                        <c:v>0.28398319999999999</c:v>
                      </c:pt>
                      <c:pt idx="2745">
                        <c:v>0.28398319999999999</c:v>
                      </c:pt>
                      <c:pt idx="2746">
                        <c:v>0.28398319999999999</c:v>
                      </c:pt>
                      <c:pt idx="2747">
                        <c:v>0.28398319999999999</c:v>
                      </c:pt>
                      <c:pt idx="2748">
                        <c:v>0.28398319999999999</c:v>
                      </c:pt>
                      <c:pt idx="2749">
                        <c:v>0.28398319999999999</c:v>
                      </c:pt>
                      <c:pt idx="2750">
                        <c:v>0.28398319999999999</c:v>
                      </c:pt>
                      <c:pt idx="2751">
                        <c:v>0.28398319999999999</c:v>
                      </c:pt>
                      <c:pt idx="2752">
                        <c:v>0.28398319999999999</c:v>
                      </c:pt>
                      <c:pt idx="2753">
                        <c:v>0.28398319999999999</c:v>
                      </c:pt>
                      <c:pt idx="2754">
                        <c:v>0.28398319999999999</c:v>
                      </c:pt>
                      <c:pt idx="2755">
                        <c:v>0.28398319999999999</c:v>
                      </c:pt>
                      <c:pt idx="2756">
                        <c:v>0.28398319999999999</c:v>
                      </c:pt>
                      <c:pt idx="2757">
                        <c:v>0.28398319999999999</c:v>
                      </c:pt>
                      <c:pt idx="2758">
                        <c:v>0.28398319999999999</c:v>
                      </c:pt>
                      <c:pt idx="2759">
                        <c:v>0.28398319999999999</c:v>
                      </c:pt>
                      <c:pt idx="2760">
                        <c:v>0.28398319999999999</c:v>
                      </c:pt>
                      <c:pt idx="2761">
                        <c:v>0.28398319999999999</c:v>
                      </c:pt>
                      <c:pt idx="2762">
                        <c:v>0.28398319999999999</c:v>
                      </c:pt>
                      <c:pt idx="2763">
                        <c:v>0.28398319999999999</c:v>
                      </c:pt>
                      <c:pt idx="2764">
                        <c:v>0.28398319999999999</c:v>
                      </c:pt>
                      <c:pt idx="2765">
                        <c:v>0.28398319999999999</c:v>
                      </c:pt>
                      <c:pt idx="2766">
                        <c:v>0.28398319999999999</c:v>
                      </c:pt>
                      <c:pt idx="2767">
                        <c:v>0.28398319999999999</c:v>
                      </c:pt>
                      <c:pt idx="2768">
                        <c:v>0.28398319999999999</c:v>
                      </c:pt>
                      <c:pt idx="2769">
                        <c:v>0.28398319999999999</c:v>
                      </c:pt>
                      <c:pt idx="2770">
                        <c:v>0.28398319999999999</c:v>
                      </c:pt>
                      <c:pt idx="2771">
                        <c:v>0.28398319999999999</c:v>
                      </c:pt>
                      <c:pt idx="2772">
                        <c:v>0.28398319999999999</c:v>
                      </c:pt>
                      <c:pt idx="2773">
                        <c:v>0.28398319999999999</c:v>
                      </c:pt>
                      <c:pt idx="2774">
                        <c:v>0.28398319999999999</c:v>
                      </c:pt>
                      <c:pt idx="2775">
                        <c:v>0.28398319999999999</c:v>
                      </c:pt>
                      <c:pt idx="2776">
                        <c:v>0.28398319999999999</c:v>
                      </c:pt>
                      <c:pt idx="2777">
                        <c:v>0.28398319999999999</c:v>
                      </c:pt>
                      <c:pt idx="2778">
                        <c:v>0.28398319999999999</c:v>
                      </c:pt>
                      <c:pt idx="2779">
                        <c:v>0.28398319999999999</c:v>
                      </c:pt>
                      <c:pt idx="2780">
                        <c:v>0.28398319999999999</c:v>
                      </c:pt>
                      <c:pt idx="2781">
                        <c:v>0.28398319999999999</c:v>
                      </c:pt>
                      <c:pt idx="2782">
                        <c:v>0.28398319999999999</c:v>
                      </c:pt>
                      <c:pt idx="2783">
                        <c:v>0.28398319999999999</c:v>
                      </c:pt>
                      <c:pt idx="2784">
                        <c:v>0.28398319999999999</c:v>
                      </c:pt>
                      <c:pt idx="2785">
                        <c:v>0.28398319999999999</c:v>
                      </c:pt>
                      <c:pt idx="2786">
                        <c:v>0.28398319999999999</c:v>
                      </c:pt>
                      <c:pt idx="2787">
                        <c:v>0.28398319999999999</c:v>
                      </c:pt>
                      <c:pt idx="2788">
                        <c:v>0.28398319999999999</c:v>
                      </c:pt>
                      <c:pt idx="2789">
                        <c:v>0.28398319999999999</c:v>
                      </c:pt>
                      <c:pt idx="2790">
                        <c:v>0.28398319999999999</c:v>
                      </c:pt>
                      <c:pt idx="2791">
                        <c:v>0.28398319999999999</c:v>
                      </c:pt>
                      <c:pt idx="2792">
                        <c:v>0.28398319999999999</c:v>
                      </c:pt>
                      <c:pt idx="2793">
                        <c:v>0.28398319999999999</c:v>
                      </c:pt>
                      <c:pt idx="2794">
                        <c:v>0.28398319999999999</c:v>
                      </c:pt>
                      <c:pt idx="2795">
                        <c:v>0.28398319999999999</c:v>
                      </c:pt>
                      <c:pt idx="2796">
                        <c:v>0.28398319999999999</c:v>
                      </c:pt>
                      <c:pt idx="2797">
                        <c:v>0.28398319999999999</c:v>
                      </c:pt>
                      <c:pt idx="2798">
                        <c:v>0.28398319999999999</c:v>
                      </c:pt>
                      <c:pt idx="2799">
                        <c:v>0.28398319999999999</c:v>
                      </c:pt>
                      <c:pt idx="2800">
                        <c:v>0.28398319999999999</c:v>
                      </c:pt>
                      <c:pt idx="2801">
                        <c:v>0.28398319999999999</c:v>
                      </c:pt>
                      <c:pt idx="2802">
                        <c:v>0.28398319999999999</c:v>
                      </c:pt>
                      <c:pt idx="2803">
                        <c:v>0.28398319999999999</c:v>
                      </c:pt>
                      <c:pt idx="2804">
                        <c:v>0.28398319999999999</c:v>
                      </c:pt>
                      <c:pt idx="2805">
                        <c:v>0.28398319999999999</c:v>
                      </c:pt>
                      <c:pt idx="2806">
                        <c:v>0.28398319999999999</c:v>
                      </c:pt>
                      <c:pt idx="2807">
                        <c:v>0.28398319999999999</c:v>
                      </c:pt>
                      <c:pt idx="2808">
                        <c:v>0.28398319999999999</c:v>
                      </c:pt>
                      <c:pt idx="2809">
                        <c:v>0.28398319999999999</c:v>
                      </c:pt>
                      <c:pt idx="2810">
                        <c:v>0.28398319999999999</c:v>
                      </c:pt>
                      <c:pt idx="2811">
                        <c:v>0.28398319999999999</c:v>
                      </c:pt>
                      <c:pt idx="2812">
                        <c:v>0.28398319999999999</c:v>
                      </c:pt>
                      <c:pt idx="2813">
                        <c:v>0.28398319999999999</c:v>
                      </c:pt>
                      <c:pt idx="2814">
                        <c:v>0.28398319999999999</c:v>
                      </c:pt>
                      <c:pt idx="2815">
                        <c:v>0.28398319999999999</c:v>
                      </c:pt>
                      <c:pt idx="2816">
                        <c:v>0.28398319999999999</c:v>
                      </c:pt>
                      <c:pt idx="2817">
                        <c:v>0.28398319999999999</c:v>
                      </c:pt>
                      <c:pt idx="2818">
                        <c:v>0.28398319999999999</c:v>
                      </c:pt>
                      <c:pt idx="2819">
                        <c:v>0.28398319999999999</c:v>
                      </c:pt>
                      <c:pt idx="2820">
                        <c:v>0.28398319999999999</c:v>
                      </c:pt>
                      <c:pt idx="2821">
                        <c:v>0.28398319999999999</c:v>
                      </c:pt>
                      <c:pt idx="2822">
                        <c:v>0.28398319999999999</c:v>
                      </c:pt>
                      <c:pt idx="2823">
                        <c:v>0.28398319999999999</c:v>
                      </c:pt>
                      <c:pt idx="2824">
                        <c:v>0.28398319999999999</c:v>
                      </c:pt>
                      <c:pt idx="2825">
                        <c:v>0.28398319999999999</c:v>
                      </c:pt>
                      <c:pt idx="2826">
                        <c:v>0.28398319999999999</c:v>
                      </c:pt>
                      <c:pt idx="2827">
                        <c:v>0.28398319999999999</c:v>
                      </c:pt>
                      <c:pt idx="2828">
                        <c:v>0.28398319999999999</c:v>
                      </c:pt>
                      <c:pt idx="2829">
                        <c:v>0.28398319999999999</c:v>
                      </c:pt>
                      <c:pt idx="2830">
                        <c:v>0.28398319999999999</c:v>
                      </c:pt>
                      <c:pt idx="2831">
                        <c:v>0.28398319999999999</c:v>
                      </c:pt>
                      <c:pt idx="2832">
                        <c:v>0.28398319999999999</c:v>
                      </c:pt>
                      <c:pt idx="2833">
                        <c:v>0.28398319999999999</c:v>
                      </c:pt>
                      <c:pt idx="2834">
                        <c:v>0.28398319999999999</c:v>
                      </c:pt>
                      <c:pt idx="2835">
                        <c:v>0.28398319999999999</c:v>
                      </c:pt>
                      <c:pt idx="2836">
                        <c:v>0.28398319999999999</c:v>
                      </c:pt>
                      <c:pt idx="2837">
                        <c:v>0.28398319999999999</c:v>
                      </c:pt>
                      <c:pt idx="2838">
                        <c:v>0.28398319999999999</c:v>
                      </c:pt>
                      <c:pt idx="2839">
                        <c:v>0.28398319999999999</c:v>
                      </c:pt>
                      <c:pt idx="2840">
                        <c:v>0.28398319999999999</c:v>
                      </c:pt>
                      <c:pt idx="2841">
                        <c:v>0.28398319999999999</c:v>
                      </c:pt>
                      <c:pt idx="2842">
                        <c:v>0.28398319999999999</c:v>
                      </c:pt>
                      <c:pt idx="2843">
                        <c:v>0.28398319999999999</c:v>
                      </c:pt>
                      <c:pt idx="2844">
                        <c:v>0.28398319999999999</c:v>
                      </c:pt>
                      <c:pt idx="2845">
                        <c:v>0.28398319999999999</c:v>
                      </c:pt>
                      <c:pt idx="2846">
                        <c:v>0.28398319999999999</c:v>
                      </c:pt>
                      <c:pt idx="2847">
                        <c:v>0.28398319999999999</c:v>
                      </c:pt>
                      <c:pt idx="2848">
                        <c:v>0.28398319999999999</c:v>
                      </c:pt>
                      <c:pt idx="2849">
                        <c:v>0.28398319999999999</c:v>
                      </c:pt>
                      <c:pt idx="2850">
                        <c:v>0.28398319999999999</c:v>
                      </c:pt>
                      <c:pt idx="2851">
                        <c:v>0.28398319999999999</c:v>
                      </c:pt>
                      <c:pt idx="2852">
                        <c:v>0.28398319999999999</c:v>
                      </c:pt>
                      <c:pt idx="2853">
                        <c:v>0.28398319999999999</c:v>
                      </c:pt>
                      <c:pt idx="2854">
                        <c:v>0.28398319999999999</c:v>
                      </c:pt>
                      <c:pt idx="2855">
                        <c:v>0.28398319999999999</c:v>
                      </c:pt>
                      <c:pt idx="2856">
                        <c:v>0.28398319999999999</c:v>
                      </c:pt>
                      <c:pt idx="2857">
                        <c:v>0.28398319999999999</c:v>
                      </c:pt>
                      <c:pt idx="2858">
                        <c:v>0.28398319999999999</c:v>
                      </c:pt>
                      <c:pt idx="2859">
                        <c:v>0.29771419999999998</c:v>
                      </c:pt>
                      <c:pt idx="2860">
                        <c:v>0.31238630000000001</c:v>
                      </c:pt>
                      <c:pt idx="2861">
                        <c:v>0.33329989999999998</c:v>
                      </c:pt>
                      <c:pt idx="2862">
                        <c:v>0.33932069999999998</c:v>
                      </c:pt>
                      <c:pt idx="2863">
                        <c:v>0.3530044</c:v>
                      </c:pt>
                      <c:pt idx="2864">
                        <c:v>0.36688330000000002</c:v>
                      </c:pt>
                      <c:pt idx="2865">
                        <c:v>0.37980819999999998</c:v>
                      </c:pt>
                      <c:pt idx="2866">
                        <c:v>0.39263900000000002</c:v>
                      </c:pt>
                      <c:pt idx="2867">
                        <c:v>0.40557510000000002</c:v>
                      </c:pt>
                      <c:pt idx="2868">
                        <c:v>0.41906100000000002</c:v>
                      </c:pt>
                      <c:pt idx="2869">
                        <c:v>0.43083870000000002</c:v>
                      </c:pt>
                      <c:pt idx="2870">
                        <c:v>0.44330310000000001</c:v>
                      </c:pt>
                      <c:pt idx="2871">
                        <c:v>0.45474360000000003</c:v>
                      </c:pt>
                      <c:pt idx="2872">
                        <c:v>0.466756</c:v>
                      </c:pt>
                      <c:pt idx="2873">
                        <c:v>0.47799019999999998</c:v>
                      </c:pt>
                      <c:pt idx="2874">
                        <c:v>0.48879470000000003</c:v>
                      </c:pt>
                      <c:pt idx="2875">
                        <c:v>0.4992781</c:v>
                      </c:pt>
                      <c:pt idx="2876">
                        <c:v>0.50998220000000005</c:v>
                      </c:pt>
                      <c:pt idx="2877">
                        <c:v>0.52008379999999998</c:v>
                      </c:pt>
                      <c:pt idx="2878">
                        <c:v>0.53035339999999997</c:v>
                      </c:pt>
                      <c:pt idx="2879">
                        <c:v>0.53035339999999997</c:v>
                      </c:pt>
                      <c:pt idx="2880">
                        <c:v>0.53035339999999997</c:v>
                      </c:pt>
                      <c:pt idx="2881">
                        <c:v>0.53035339999999997</c:v>
                      </c:pt>
                      <c:pt idx="2882">
                        <c:v>0.53035339999999997</c:v>
                      </c:pt>
                      <c:pt idx="2883">
                        <c:v>0.53035339999999997</c:v>
                      </c:pt>
                      <c:pt idx="2884">
                        <c:v>0.53035339999999997</c:v>
                      </c:pt>
                      <c:pt idx="2885">
                        <c:v>0.53035339999999997</c:v>
                      </c:pt>
                      <c:pt idx="2886">
                        <c:v>0.53035339999999997</c:v>
                      </c:pt>
                      <c:pt idx="2887">
                        <c:v>0.53035339999999997</c:v>
                      </c:pt>
                      <c:pt idx="2888">
                        <c:v>0.53035339999999997</c:v>
                      </c:pt>
                      <c:pt idx="2889">
                        <c:v>0.53035339999999997</c:v>
                      </c:pt>
                      <c:pt idx="2890">
                        <c:v>0.53035339999999997</c:v>
                      </c:pt>
                      <c:pt idx="2891">
                        <c:v>0.53035339999999997</c:v>
                      </c:pt>
                      <c:pt idx="2892">
                        <c:v>0.53035339999999997</c:v>
                      </c:pt>
                      <c:pt idx="2893">
                        <c:v>0.53035339999999997</c:v>
                      </c:pt>
                      <c:pt idx="2894">
                        <c:v>0.53813339999999998</c:v>
                      </c:pt>
                      <c:pt idx="2895">
                        <c:v>0.54613789999999995</c:v>
                      </c:pt>
                      <c:pt idx="2896">
                        <c:v>0.55402949999999995</c:v>
                      </c:pt>
                      <c:pt idx="2897">
                        <c:v>0.56215859999999995</c:v>
                      </c:pt>
                      <c:pt idx="2898">
                        <c:v>0.56982060000000001</c:v>
                      </c:pt>
                      <c:pt idx="2899">
                        <c:v>0.57767389999999996</c:v>
                      </c:pt>
                      <c:pt idx="2900">
                        <c:v>0.58502880000000002</c:v>
                      </c:pt>
                      <c:pt idx="2901">
                        <c:v>0.59275630000000001</c:v>
                      </c:pt>
                      <c:pt idx="2902">
                        <c:v>0.60030430000000001</c:v>
                      </c:pt>
                      <c:pt idx="2903">
                        <c:v>0.60760959999999997</c:v>
                      </c:pt>
                      <c:pt idx="2904">
                        <c:v>0.61493359999999997</c:v>
                      </c:pt>
                      <c:pt idx="2905">
                        <c:v>0.62252969999999996</c:v>
                      </c:pt>
                      <c:pt idx="2906">
                        <c:v>0.62999819999999995</c:v>
                      </c:pt>
                      <c:pt idx="2907">
                        <c:v>0.64119680000000001</c:v>
                      </c:pt>
                      <c:pt idx="2908">
                        <c:v>0.64545819999999998</c:v>
                      </c:pt>
                      <c:pt idx="2909">
                        <c:v>0.65327919999999995</c:v>
                      </c:pt>
                      <c:pt idx="2910">
                        <c:v>0.65327919999999995</c:v>
                      </c:pt>
                      <c:pt idx="2911">
                        <c:v>0.65327919999999995</c:v>
                      </c:pt>
                      <c:pt idx="2912">
                        <c:v>0.65327919999999995</c:v>
                      </c:pt>
                      <c:pt idx="2913">
                        <c:v>0.65327919999999995</c:v>
                      </c:pt>
                      <c:pt idx="2914">
                        <c:v>0.65327919999999995</c:v>
                      </c:pt>
                      <c:pt idx="2915">
                        <c:v>0.65327919999999995</c:v>
                      </c:pt>
                      <c:pt idx="2916">
                        <c:v>0.65327919999999995</c:v>
                      </c:pt>
                      <c:pt idx="2917">
                        <c:v>0.65327919999999995</c:v>
                      </c:pt>
                      <c:pt idx="2918">
                        <c:v>0.65327919999999995</c:v>
                      </c:pt>
                      <c:pt idx="2919">
                        <c:v>0.65327919999999995</c:v>
                      </c:pt>
                      <c:pt idx="2920">
                        <c:v>0.65327919999999995</c:v>
                      </c:pt>
                      <c:pt idx="2921">
                        <c:v>0.65327919999999995</c:v>
                      </c:pt>
                      <c:pt idx="2922">
                        <c:v>0.65327919999999995</c:v>
                      </c:pt>
                      <c:pt idx="2923">
                        <c:v>0.65327919999999995</c:v>
                      </c:pt>
                      <c:pt idx="2924">
                        <c:v>0.65327919999999995</c:v>
                      </c:pt>
                      <c:pt idx="2925">
                        <c:v>0.65327919999999995</c:v>
                      </c:pt>
                      <c:pt idx="2926">
                        <c:v>0.65327919999999995</c:v>
                      </c:pt>
                      <c:pt idx="2927">
                        <c:v>0.65327919999999995</c:v>
                      </c:pt>
                      <c:pt idx="2928">
                        <c:v>0.65990550000000003</c:v>
                      </c:pt>
                      <c:pt idx="2929">
                        <c:v>0.66676800000000003</c:v>
                      </c:pt>
                      <c:pt idx="2930">
                        <c:v>0.67306730000000003</c:v>
                      </c:pt>
                      <c:pt idx="2931">
                        <c:v>0.67983249999999995</c:v>
                      </c:pt>
                      <c:pt idx="2932">
                        <c:v>0.68629070000000003</c:v>
                      </c:pt>
                      <c:pt idx="2933">
                        <c:v>0.69303709999999996</c:v>
                      </c:pt>
                      <c:pt idx="2934">
                        <c:v>0.69303709999999996</c:v>
                      </c:pt>
                      <c:pt idx="2935">
                        <c:v>0.69303709999999996</c:v>
                      </c:pt>
                      <c:pt idx="2936">
                        <c:v>0.69303709999999996</c:v>
                      </c:pt>
                      <c:pt idx="2937">
                        <c:v>0.69303709999999996</c:v>
                      </c:pt>
                      <c:pt idx="2938">
                        <c:v>0.69303709999999996</c:v>
                      </c:pt>
                      <c:pt idx="2939">
                        <c:v>0.69303709999999996</c:v>
                      </c:pt>
                      <c:pt idx="2940">
                        <c:v>0.69303709999999996</c:v>
                      </c:pt>
                      <c:pt idx="2941">
                        <c:v>0.69303709999999996</c:v>
                      </c:pt>
                      <c:pt idx="2942">
                        <c:v>0.69303709999999996</c:v>
                      </c:pt>
                      <c:pt idx="2943">
                        <c:v>0.69303709999999996</c:v>
                      </c:pt>
                      <c:pt idx="2944">
                        <c:v>0.69303709999999996</c:v>
                      </c:pt>
                      <c:pt idx="2945">
                        <c:v>0.69303709999999996</c:v>
                      </c:pt>
                      <c:pt idx="2946">
                        <c:v>0.69303709999999996</c:v>
                      </c:pt>
                      <c:pt idx="2947">
                        <c:v>0.69303709999999996</c:v>
                      </c:pt>
                      <c:pt idx="2948">
                        <c:v>0.69303709999999996</c:v>
                      </c:pt>
                      <c:pt idx="2949">
                        <c:v>0.69303709999999996</c:v>
                      </c:pt>
                      <c:pt idx="2950">
                        <c:v>0.69303709999999996</c:v>
                      </c:pt>
                      <c:pt idx="2951">
                        <c:v>0.69303709999999996</c:v>
                      </c:pt>
                      <c:pt idx="2952">
                        <c:v>0.69303709999999996</c:v>
                      </c:pt>
                      <c:pt idx="2953">
                        <c:v>0.69303709999999996</c:v>
                      </c:pt>
                      <c:pt idx="2954">
                        <c:v>0.69303709999999996</c:v>
                      </c:pt>
                      <c:pt idx="2955">
                        <c:v>0.69303709999999996</c:v>
                      </c:pt>
                      <c:pt idx="2956">
                        <c:v>0.69303709999999996</c:v>
                      </c:pt>
                      <c:pt idx="2957">
                        <c:v>0.69303709999999996</c:v>
                      </c:pt>
                      <c:pt idx="2958">
                        <c:v>0.69303709999999996</c:v>
                      </c:pt>
                      <c:pt idx="2959">
                        <c:v>0.69303709999999996</c:v>
                      </c:pt>
                      <c:pt idx="2960">
                        <c:v>0.69303709999999996</c:v>
                      </c:pt>
                      <c:pt idx="2961">
                        <c:v>0.69303709999999996</c:v>
                      </c:pt>
                      <c:pt idx="2962">
                        <c:v>0.69303709999999996</c:v>
                      </c:pt>
                      <c:pt idx="2963">
                        <c:v>0.69303709999999996</c:v>
                      </c:pt>
                      <c:pt idx="2964">
                        <c:v>0.69303709999999996</c:v>
                      </c:pt>
                      <c:pt idx="2965">
                        <c:v>0.69303709999999996</c:v>
                      </c:pt>
                      <c:pt idx="2966">
                        <c:v>0.69303709999999996</c:v>
                      </c:pt>
                      <c:pt idx="2967">
                        <c:v>0.69303709999999996</c:v>
                      </c:pt>
                      <c:pt idx="2968">
                        <c:v>0.69303709999999996</c:v>
                      </c:pt>
                      <c:pt idx="2969">
                        <c:v>0.69303709999999996</c:v>
                      </c:pt>
                      <c:pt idx="2970">
                        <c:v>0.69303709999999996</c:v>
                      </c:pt>
                      <c:pt idx="2971">
                        <c:v>0.69303709999999996</c:v>
                      </c:pt>
                      <c:pt idx="2972">
                        <c:v>0.69303709999999996</c:v>
                      </c:pt>
                      <c:pt idx="2973">
                        <c:v>0.69303709999999996</c:v>
                      </c:pt>
                      <c:pt idx="2974">
                        <c:v>0.69303709999999996</c:v>
                      </c:pt>
                      <c:pt idx="2975">
                        <c:v>0.69303709999999996</c:v>
                      </c:pt>
                      <c:pt idx="2976">
                        <c:v>0.69303709999999996</c:v>
                      </c:pt>
                      <c:pt idx="2977">
                        <c:v>0.69303709999999996</c:v>
                      </c:pt>
                      <c:pt idx="2978">
                        <c:v>0.69303709999999996</c:v>
                      </c:pt>
                      <c:pt idx="2979">
                        <c:v>0.69303709999999996</c:v>
                      </c:pt>
                      <c:pt idx="2980">
                        <c:v>0.69303709999999996</c:v>
                      </c:pt>
                      <c:pt idx="2981">
                        <c:v>0.69303709999999996</c:v>
                      </c:pt>
                      <c:pt idx="2982">
                        <c:v>0.69303709999999996</c:v>
                      </c:pt>
                      <c:pt idx="2983">
                        <c:v>0.69303709999999996</c:v>
                      </c:pt>
                      <c:pt idx="2984">
                        <c:v>0.69303709999999996</c:v>
                      </c:pt>
                      <c:pt idx="2985">
                        <c:v>0.69303709999999996</c:v>
                      </c:pt>
                      <c:pt idx="2986">
                        <c:v>0.69303709999999996</c:v>
                      </c:pt>
                      <c:pt idx="2987">
                        <c:v>0.69303709999999996</c:v>
                      </c:pt>
                      <c:pt idx="2988">
                        <c:v>0.69303709999999996</c:v>
                      </c:pt>
                      <c:pt idx="2989">
                        <c:v>0.69303709999999996</c:v>
                      </c:pt>
                      <c:pt idx="2990">
                        <c:v>0.69303709999999996</c:v>
                      </c:pt>
                      <c:pt idx="2991">
                        <c:v>0.69303709999999996</c:v>
                      </c:pt>
                      <c:pt idx="2992">
                        <c:v>0.69303709999999996</c:v>
                      </c:pt>
                      <c:pt idx="2993">
                        <c:v>0.69303709999999996</c:v>
                      </c:pt>
                      <c:pt idx="2994">
                        <c:v>0.69303709999999996</c:v>
                      </c:pt>
                      <c:pt idx="2995">
                        <c:v>0.69303709999999996</c:v>
                      </c:pt>
                      <c:pt idx="2996">
                        <c:v>0.69647009999999998</c:v>
                      </c:pt>
                      <c:pt idx="2997">
                        <c:v>0.70250230000000002</c:v>
                      </c:pt>
                      <c:pt idx="2998">
                        <c:v>0.70847009999999999</c:v>
                      </c:pt>
                      <c:pt idx="2999">
                        <c:v>0.71471629999999997</c:v>
                      </c:pt>
                      <c:pt idx="3000">
                        <c:v>0.72078220000000004</c:v>
                      </c:pt>
                      <c:pt idx="3001">
                        <c:v>0.72692979999999996</c:v>
                      </c:pt>
                      <c:pt idx="3002">
                        <c:v>0.733205</c:v>
                      </c:pt>
                      <c:pt idx="3003">
                        <c:v>0.73924429999999997</c:v>
                      </c:pt>
                      <c:pt idx="3004">
                        <c:v>0.74527010000000005</c:v>
                      </c:pt>
                      <c:pt idx="3005">
                        <c:v>0.75440010000000002</c:v>
                      </c:pt>
                      <c:pt idx="3006">
                        <c:v>0.76290080000000005</c:v>
                      </c:pt>
                      <c:pt idx="3007">
                        <c:v>0.76290080000000005</c:v>
                      </c:pt>
                      <c:pt idx="3008">
                        <c:v>0.76290080000000005</c:v>
                      </c:pt>
                      <c:pt idx="3009">
                        <c:v>0.76290080000000005</c:v>
                      </c:pt>
                      <c:pt idx="3010">
                        <c:v>0.76290080000000005</c:v>
                      </c:pt>
                      <c:pt idx="3011">
                        <c:v>0.76290080000000005</c:v>
                      </c:pt>
                      <c:pt idx="3012">
                        <c:v>0.76290080000000005</c:v>
                      </c:pt>
                      <c:pt idx="3013">
                        <c:v>0.76290080000000005</c:v>
                      </c:pt>
                      <c:pt idx="3014">
                        <c:v>0.76290080000000005</c:v>
                      </c:pt>
                      <c:pt idx="3015">
                        <c:v>0.76290080000000005</c:v>
                      </c:pt>
                      <c:pt idx="3016">
                        <c:v>0.76290080000000005</c:v>
                      </c:pt>
                      <c:pt idx="3017">
                        <c:v>0.76290080000000005</c:v>
                      </c:pt>
                      <c:pt idx="3018">
                        <c:v>0.76290080000000005</c:v>
                      </c:pt>
                      <c:pt idx="3019">
                        <c:v>0.76290080000000005</c:v>
                      </c:pt>
                      <c:pt idx="3020">
                        <c:v>0.76290080000000005</c:v>
                      </c:pt>
                      <c:pt idx="3021">
                        <c:v>0.76290080000000005</c:v>
                      </c:pt>
                      <c:pt idx="3022">
                        <c:v>0.76290080000000005</c:v>
                      </c:pt>
                      <c:pt idx="3023">
                        <c:v>0.76290080000000005</c:v>
                      </c:pt>
                      <c:pt idx="3024">
                        <c:v>0.76290080000000005</c:v>
                      </c:pt>
                      <c:pt idx="3025">
                        <c:v>0.76290080000000005</c:v>
                      </c:pt>
                      <c:pt idx="3026">
                        <c:v>0.76290080000000005</c:v>
                      </c:pt>
                      <c:pt idx="3027">
                        <c:v>0.76290080000000005</c:v>
                      </c:pt>
                      <c:pt idx="3028">
                        <c:v>0.76290080000000005</c:v>
                      </c:pt>
                      <c:pt idx="3029">
                        <c:v>0.76290080000000005</c:v>
                      </c:pt>
                      <c:pt idx="3030">
                        <c:v>0.76290080000000005</c:v>
                      </c:pt>
                      <c:pt idx="3031">
                        <c:v>0.76290080000000005</c:v>
                      </c:pt>
                      <c:pt idx="3032">
                        <c:v>0.76290080000000005</c:v>
                      </c:pt>
                      <c:pt idx="3033">
                        <c:v>0.76290080000000005</c:v>
                      </c:pt>
                      <c:pt idx="3034">
                        <c:v>0.76290080000000005</c:v>
                      </c:pt>
                      <c:pt idx="3035">
                        <c:v>0.76290080000000005</c:v>
                      </c:pt>
                      <c:pt idx="3036">
                        <c:v>0.76290080000000005</c:v>
                      </c:pt>
                      <c:pt idx="3037">
                        <c:v>0.76290080000000005</c:v>
                      </c:pt>
                      <c:pt idx="3038">
                        <c:v>0.76290080000000005</c:v>
                      </c:pt>
                      <c:pt idx="3039">
                        <c:v>0.76290080000000005</c:v>
                      </c:pt>
                      <c:pt idx="3040">
                        <c:v>0.76290080000000005</c:v>
                      </c:pt>
                      <c:pt idx="3041">
                        <c:v>0.76290080000000005</c:v>
                      </c:pt>
                      <c:pt idx="3042">
                        <c:v>0.76290080000000005</c:v>
                      </c:pt>
                      <c:pt idx="3043">
                        <c:v>0.76290080000000005</c:v>
                      </c:pt>
                      <c:pt idx="3044">
                        <c:v>0.76290080000000005</c:v>
                      </c:pt>
                      <c:pt idx="3045">
                        <c:v>0.76290080000000005</c:v>
                      </c:pt>
                      <c:pt idx="3046">
                        <c:v>0.76290080000000005</c:v>
                      </c:pt>
                      <c:pt idx="3047">
                        <c:v>0.76290080000000005</c:v>
                      </c:pt>
                      <c:pt idx="3048">
                        <c:v>0.76290080000000005</c:v>
                      </c:pt>
                      <c:pt idx="3049">
                        <c:v>0.76290080000000005</c:v>
                      </c:pt>
                      <c:pt idx="3050">
                        <c:v>0.76290080000000005</c:v>
                      </c:pt>
                      <c:pt idx="3051">
                        <c:v>0.76290080000000005</c:v>
                      </c:pt>
                      <c:pt idx="3052">
                        <c:v>0.76290080000000005</c:v>
                      </c:pt>
                      <c:pt idx="3053">
                        <c:v>0.76290080000000005</c:v>
                      </c:pt>
                      <c:pt idx="3054">
                        <c:v>0.76290080000000005</c:v>
                      </c:pt>
                      <c:pt idx="3055">
                        <c:v>0.76290080000000005</c:v>
                      </c:pt>
                      <c:pt idx="3056">
                        <c:v>0.76290080000000005</c:v>
                      </c:pt>
                      <c:pt idx="3057">
                        <c:v>0.76290080000000005</c:v>
                      </c:pt>
                      <c:pt idx="3058">
                        <c:v>0.76290080000000005</c:v>
                      </c:pt>
                      <c:pt idx="3059">
                        <c:v>0.76290080000000005</c:v>
                      </c:pt>
                      <c:pt idx="3060">
                        <c:v>0.76290080000000005</c:v>
                      </c:pt>
                      <c:pt idx="3061">
                        <c:v>0.76290080000000005</c:v>
                      </c:pt>
                      <c:pt idx="3062">
                        <c:v>0.76290080000000005</c:v>
                      </c:pt>
                      <c:pt idx="3063">
                        <c:v>0.76290080000000005</c:v>
                      </c:pt>
                      <c:pt idx="3064">
                        <c:v>0.78145969999999998</c:v>
                      </c:pt>
                      <c:pt idx="3065">
                        <c:v>0.80006100000000002</c:v>
                      </c:pt>
                      <c:pt idx="3066">
                        <c:v>0.82095220000000002</c:v>
                      </c:pt>
                      <c:pt idx="3067">
                        <c:v>0.84029580000000004</c:v>
                      </c:pt>
                      <c:pt idx="3068">
                        <c:v>0.86239869999999996</c:v>
                      </c:pt>
                      <c:pt idx="3069">
                        <c:v>0.88357169999999996</c:v>
                      </c:pt>
                      <c:pt idx="3070">
                        <c:v>0.92629090000000003</c:v>
                      </c:pt>
                      <c:pt idx="3071">
                        <c:v>0.95047139999999997</c:v>
                      </c:pt>
                      <c:pt idx="3072">
                        <c:v>0.97274369999999999</c:v>
                      </c:pt>
                      <c:pt idx="3073">
                        <c:v>1.0201789999999999</c:v>
                      </c:pt>
                      <c:pt idx="3074">
                        <c:v>1.057078</c:v>
                      </c:pt>
                      <c:pt idx="3075">
                        <c:v>1.0702579999999999</c:v>
                      </c:pt>
                      <c:pt idx="3076">
                        <c:v>1.0970979999999999</c:v>
                      </c:pt>
                      <c:pt idx="3077">
                        <c:v>1.13548</c:v>
                      </c:pt>
                      <c:pt idx="3078">
                        <c:v>1.1769369999999999</c:v>
                      </c:pt>
                      <c:pt idx="3079">
                        <c:v>1.203802</c:v>
                      </c:pt>
                      <c:pt idx="3080">
                        <c:v>1.231706</c:v>
                      </c:pt>
                      <c:pt idx="3081">
                        <c:v>1.2833889999999999</c:v>
                      </c:pt>
                      <c:pt idx="3082">
                        <c:v>1.3158209999999999</c:v>
                      </c:pt>
                      <c:pt idx="3083">
                        <c:v>1.3431120000000001</c:v>
                      </c:pt>
                      <c:pt idx="3084">
                        <c:v>1.3843669999999999</c:v>
                      </c:pt>
                      <c:pt idx="3085">
                        <c:v>1.399</c:v>
                      </c:pt>
                      <c:pt idx="3086">
                        <c:v>1.427627</c:v>
                      </c:pt>
                      <c:pt idx="3087">
                        <c:v>1.4574229999999999</c:v>
                      </c:pt>
                      <c:pt idx="3088">
                        <c:v>1.4860709999999999</c:v>
                      </c:pt>
                      <c:pt idx="3089">
                        <c:v>1.51593</c:v>
                      </c:pt>
                      <c:pt idx="3090">
                        <c:v>1.5454300000000001</c:v>
                      </c:pt>
                      <c:pt idx="3091">
                        <c:v>1.5738559999999999</c:v>
                      </c:pt>
                      <c:pt idx="3092">
                        <c:v>1.6053770000000001</c:v>
                      </c:pt>
                      <c:pt idx="3093">
                        <c:v>1.6053770000000001</c:v>
                      </c:pt>
                      <c:pt idx="3094">
                        <c:v>1.6053770000000001</c:v>
                      </c:pt>
                      <c:pt idx="3095">
                        <c:v>1.6053770000000001</c:v>
                      </c:pt>
                      <c:pt idx="3096">
                        <c:v>1.6053770000000001</c:v>
                      </c:pt>
                      <c:pt idx="3097">
                        <c:v>1.6053770000000001</c:v>
                      </c:pt>
                      <c:pt idx="3098">
                        <c:v>1.6053770000000001</c:v>
                      </c:pt>
                      <c:pt idx="3099">
                        <c:v>1.6053770000000001</c:v>
                      </c:pt>
                      <c:pt idx="3100">
                        <c:v>1.6053770000000001</c:v>
                      </c:pt>
                      <c:pt idx="3101">
                        <c:v>1.6053770000000001</c:v>
                      </c:pt>
                      <c:pt idx="3102">
                        <c:v>1.6053770000000001</c:v>
                      </c:pt>
                      <c:pt idx="3103">
                        <c:v>1.6053770000000001</c:v>
                      </c:pt>
                      <c:pt idx="3104">
                        <c:v>1.6053770000000001</c:v>
                      </c:pt>
                      <c:pt idx="3105">
                        <c:v>1.6053770000000001</c:v>
                      </c:pt>
                      <c:pt idx="3106">
                        <c:v>1.6053770000000001</c:v>
                      </c:pt>
                      <c:pt idx="3107">
                        <c:v>1.6053770000000001</c:v>
                      </c:pt>
                      <c:pt idx="3108">
                        <c:v>1.6053770000000001</c:v>
                      </c:pt>
                      <c:pt idx="3109">
                        <c:v>1.6053770000000001</c:v>
                      </c:pt>
                      <c:pt idx="3110">
                        <c:v>1.6053770000000001</c:v>
                      </c:pt>
                      <c:pt idx="3111">
                        <c:v>1.6053770000000001</c:v>
                      </c:pt>
                      <c:pt idx="3112">
                        <c:v>1.6053770000000001</c:v>
                      </c:pt>
                      <c:pt idx="3113">
                        <c:v>1.6053770000000001</c:v>
                      </c:pt>
                      <c:pt idx="3114">
                        <c:v>1.6053770000000001</c:v>
                      </c:pt>
                      <c:pt idx="3115">
                        <c:v>1.6421300000000001</c:v>
                      </c:pt>
                      <c:pt idx="3116">
                        <c:v>1.6726240000000001</c:v>
                      </c:pt>
                      <c:pt idx="3117">
                        <c:v>1.703951</c:v>
                      </c:pt>
                      <c:pt idx="3118">
                        <c:v>1.73485</c:v>
                      </c:pt>
                      <c:pt idx="3119">
                        <c:v>1.7796719999999999</c:v>
                      </c:pt>
                      <c:pt idx="3120">
                        <c:v>1.79657</c:v>
                      </c:pt>
                      <c:pt idx="3121">
                        <c:v>1.8273740000000001</c:v>
                      </c:pt>
                      <c:pt idx="3122">
                        <c:v>1.888811</c:v>
                      </c:pt>
                      <c:pt idx="3123">
                        <c:v>1.9219029999999999</c:v>
                      </c:pt>
                      <c:pt idx="3124">
                        <c:v>1.952853</c:v>
                      </c:pt>
                      <c:pt idx="3125">
                        <c:v>1.99746</c:v>
                      </c:pt>
                      <c:pt idx="3126">
                        <c:v>2.0142319999999998</c:v>
                      </c:pt>
                      <c:pt idx="3127">
                        <c:v>2.0578180000000001</c:v>
                      </c:pt>
                      <c:pt idx="3128">
                        <c:v>2.073096</c:v>
                      </c:pt>
                      <c:pt idx="3129">
                        <c:v>2.1025969999999998</c:v>
                      </c:pt>
                      <c:pt idx="3130">
                        <c:v>2.132768</c:v>
                      </c:pt>
                      <c:pt idx="3131">
                        <c:v>2.1623329999999998</c:v>
                      </c:pt>
                      <c:pt idx="3132">
                        <c:v>2.205619</c:v>
                      </c:pt>
                      <c:pt idx="3133">
                        <c:v>2.2226780000000002</c:v>
                      </c:pt>
                      <c:pt idx="3134">
                        <c:v>2.253574</c:v>
                      </c:pt>
                      <c:pt idx="3135">
                        <c:v>2.2831489999999999</c:v>
                      </c:pt>
                      <c:pt idx="3136">
                        <c:v>2.2831489999999999</c:v>
                      </c:pt>
                      <c:pt idx="3137">
                        <c:v>2.2831489999999999</c:v>
                      </c:pt>
                      <c:pt idx="3138">
                        <c:v>2.2831489999999999</c:v>
                      </c:pt>
                      <c:pt idx="3139">
                        <c:v>2.2831489999999999</c:v>
                      </c:pt>
                      <c:pt idx="3140">
                        <c:v>2.2831489999999999</c:v>
                      </c:pt>
                      <c:pt idx="3141">
                        <c:v>2.2831489999999999</c:v>
                      </c:pt>
                      <c:pt idx="3142">
                        <c:v>2.2831489999999999</c:v>
                      </c:pt>
                      <c:pt idx="3143">
                        <c:v>2.2831489999999999</c:v>
                      </c:pt>
                      <c:pt idx="3144">
                        <c:v>2.2831489999999999</c:v>
                      </c:pt>
                      <c:pt idx="3145">
                        <c:v>2.2831489999999999</c:v>
                      </c:pt>
                      <c:pt idx="3146">
                        <c:v>2.2831489999999999</c:v>
                      </c:pt>
                      <c:pt idx="3147">
                        <c:v>2.2831489999999999</c:v>
                      </c:pt>
                      <c:pt idx="3148">
                        <c:v>2.2831489999999999</c:v>
                      </c:pt>
                      <c:pt idx="3149">
                        <c:v>2.2831489999999999</c:v>
                      </c:pt>
                      <c:pt idx="3150">
                        <c:v>2.2831489999999999</c:v>
                      </c:pt>
                      <c:pt idx="3151">
                        <c:v>2.2831489999999999</c:v>
                      </c:pt>
                      <c:pt idx="3152">
                        <c:v>2.2831489999999999</c:v>
                      </c:pt>
                      <c:pt idx="3153">
                        <c:v>2.2831489999999999</c:v>
                      </c:pt>
                      <c:pt idx="3154">
                        <c:v>2.2831489999999999</c:v>
                      </c:pt>
                      <c:pt idx="3155">
                        <c:v>2.2831489999999999</c:v>
                      </c:pt>
                      <c:pt idx="3156">
                        <c:v>2.2831489999999999</c:v>
                      </c:pt>
                      <c:pt idx="3157">
                        <c:v>2.2831489999999999</c:v>
                      </c:pt>
                      <c:pt idx="3158">
                        <c:v>2.2831489999999999</c:v>
                      </c:pt>
                      <c:pt idx="3159">
                        <c:v>2.2831489999999999</c:v>
                      </c:pt>
                      <c:pt idx="3160">
                        <c:v>2.3117540000000001</c:v>
                      </c:pt>
                      <c:pt idx="3161">
                        <c:v>2.3422239999999999</c:v>
                      </c:pt>
                      <c:pt idx="3162">
                        <c:v>2.370546</c:v>
                      </c:pt>
                      <c:pt idx="3163">
                        <c:v>2.4004400000000001</c:v>
                      </c:pt>
                      <c:pt idx="3164">
                        <c:v>2.4311980000000002</c:v>
                      </c:pt>
                      <c:pt idx="3165">
                        <c:v>2.4605779999999999</c:v>
                      </c:pt>
                      <c:pt idx="3166">
                        <c:v>2.5039709999999999</c:v>
                      </c:pt>
                      <c:pt idx="3167">
                        <c:v>2.519936</c:v>
                      </c:pt>
                      <c:pt idx="3168">
                        <c:v>2.5503230000000001</c:v>
                      </c:pt>
                      <c:pt idx="3169">
                        <c:v>2.5804299999999998</c:v>
                      </c:pt>
                      <c:pt idx="3170">
                        <c:v>2.610544</c:v>
                      </c:pt>
                      <c:pt idx="3171">
                        <c:v>2.6398000000000001</c:v>
                      </c:pt>
                      <c:pt idx="3172">
                        <c:v>2.683125</c:v>
                      </c:pt>
                      <c:pt idx="3173">
                        <c:v>2.6976249999999999</c:v>
                      </c:pt>
                      <c:pt idx="3174">
                        <c:v>2.7281939999999998</c:v>
                      </c:pt>
                      <c:pt idx="3175">
                        <c:v>2.7573349999999999</c:v>
                      </c:pt>
                      <c:pt idx="3176">
                        <c:v>2.786781</c:v>
                      </c:pt>
                      <c:pt idx="3177">
                        <c:v>2.8162449999999999</c:v>
                      </c:pt>
                      <c:pt idx="3178">
                        <c:v>2.8459219999999998</c:v>
                      </c:pt>
                      <c:pt idx="3179">
                        <c:v>2.8764189999999998</c:v>
                      </c:pt>
                      <c:pt idx="3180">
                        <c:v>2.9200179999999998</c:v>
                      </c:pt>
                      <c:pt idx="3181">
                        <c:v>2.9646810000000001</c:v>
                      </c:pt>
                      <c:pt idx="3182">
                        <c:v>2.9646810000000001</c:v>
                      </c:pt>
                      <c:pt idx="3183">
                        <c:v>2.9646810000000001</c:v>
                      </c:pt>
                      <c:pt idx="3184">
                        <c:v>2.9646810000000001</c:v>
                      </c:pt>
                      <c:pt idx="3185">
                        <c:v>2.9646810000000001</c:v>
                      </c:pt>
                      <c:pt idx="3186">
                        <c:v>2.9646810000000001</c:v>
                      </c:pt>
                      <c:pt idx="3187">
                        <c:v>2.9646810000000001</c:v>
                      </c:pt>
                      <c:pt idx="3188">
                        <c:v>2.9646810000000001</c:v>
                      </c:pt>
                      <c:pt idx="3189">
                        <c:v>2.9646810000000001</c:v>
                      </c:pt>
                      <c:pt idx="3190">
                        <c:v>2.9646810000000001</c:v>
                      </c:pt>
                      <c:pt idx="3191">
                        <c:v>2.9646810000000001</c:v>
                      </c:pt>
                      <c:pt idx="3192">
                        <c:v>2.9646810000000001</c:v>
                      </c:pt>
                      <c:pt idx="3193">
                        <c:v>2.9646810000000001</c:v>
                      </c:pt>
                      <c:pt idx="3194">
                        <c:v>2.9646810000000001</c:v>
                      </c:pt>
                      <c:pt idx="3195">
                        <c:v>2.9646810000000001</c:v>
                      </c:pt>
                      <c:pt idx="3196">
                        <c:v>2.9646810000000001</c:v>
                      </c:pt>
                      <c:pt idx="3197">
                        <c:v>2.9646810000000001</c:v>
                      </c:pt>
                      <c:pt idx="3198">
                        <c:v>2.9646810000000001</c:v>
                      </c:pt>
                      <c:pt idx="3199">
                        <c:v>2.9646810000000001</c:v>
                      </c:pt>
                      <c:pt idx="3200">
                        <c:v>2.9646810000000001</c:v>
                      </c:pt>
                      <c:pt idx="3201">
                        <c:v>2.9646810000000001</c:v>
                      </c:pt>
                      <c:pt idx="3202">
                        <c:v>2.9646810000000001</c:v>
                      </c:pt>
                      <c:pt idx="3203">
                        <c:v>2.9646810000000001</c:v>
                      </c:pt>
                      <c:pt idx="3204">
                        <c:v>2.9646810000000001</c:v>
                      </c:pt>
                      <c:pt idx="3205">
                        <c:v>2.9646810000000001</c:v>
                      </c:pt>
                      <c:pt idx="3206">
                        <c:v>2.9646810000000001</c:v>
                      </c:pt>
                      <c:pt idx="3207">
                        <c:v>2.9646810000000001</c:v>
                      </c:pt>
                      <c:pt idx="3208">
                        <c:v>2.9646810000000001</c:v>
                      </c:pt>
                      <c:pt idx="3209">
                        <c:v>2.9646810000000001</c:v>
                      </c:pt>
                      <c:pt idx="3210">
                        <c:v>2.9646810000000001</c:v>
                      </c:pt>
                      <c:pt idx="3211">
                        <c:v>2.9646810000000001</c:v>
                      </c:pt>
                      <c:pt idx="3212">
                        <c:v>2.9646810000000001</c:v>
                      </c:pt>
                      <c:pt idx="3213">
                        <c:v>2.9646810000000001</c:v>
                      </c:pt>
                      <c:pt idx="3214">
                        <c:v>2.9646810000000001</c:v>
                      </c:pt>
                      <c:pt idx="3215">
                        <c:v>2.9646810000000001</c:v>
                      </c:pt>
                      <c:pt idx="3216">
                        <c:v>2.9646810000000001</c:v>
                      </c:pt>
                      <c:pt idx="3217">
                        <c:v>2.9646810000000001</c:v>
                      </c:pt>
                      <c:pt idx="3218">
                        <c:v>2.9646810000000001</c:v>
                      </c:pt>
                      <c:pt idx="3219">
                        <c:v>2.9646810000000001</c:v>
                      </c:pt>
                      <c:pt idx="3220">
                        <c:v>2.9646810000000001</c:v>
                      </c:pt>
                      <c:pt idx="3221">
                        <c:v>2.9646810000000001</c:v>
                      </c:pt>
                      <c:pt idx="3222">
                        <c:v>2.9646810000000001</c:v>
                      </c:pt>
                      <c:pt idx="3223">
                        <c:v>2.9646810000000001</c:v>
                      </c:pt>
                      <c:pt idx="3224">
                        <c:v>2.9646810000000001</c:v>
                      </c:pt>
                      <c:pt idx="3225">
                        <c:v>2.9646810000000001</c:v>
                      </c:pt>
                      <c:pt idx="3226">
                        <c:v>2.9646810000000001</c:v>
                      </c:pt>
                      <c:pt idx="3227">
                        <c:v>2.9646810000000001</c:v>
                      </c:pt>
                      <c:pt idx="3228">
                        <c:v>2.9646810000000001</c:v>
                      </c:pt>
                      <c:pt idx="3229">
                        <c:v>2.9646810000000001</c:v>
                      </c:pt>
                      <c:pt idx="3230">
                        <c:v>2.9646810000000001</c:v>
                      </c:pt>
                      <c:pt idx="3231">
                        <c:v>2.9646810000000001</c:v>
                      </c:pt>
                      <c:pt idx="3232">
                        <c:v>2.9646810000000001</c:v>
                      </c:pt>
                      <c:pt idx="3233">
                        <c:v>2.9646810000000001</c:v>
                      </c:pt>
                      <c:pt idx="3234">
                        <c:v>2.9646810000000001</c:v>
                      </c:pt>
                      <c:pt idx="3235">
                        <c:v>2.9646810000000001</c:v>
                      </c:pt>
                      <c:pt idx="3236">
                        <c:v>2.9646810000000001</c:v>
                      </c:pt>
                      <c:pt idx="3237">
                        <c:v>2.9646810000000001</c:v>
                      </c:pt>
                      <c:pt idx="3238">
                        <c:v>2.9646810000000001</c:v>
                      </c:pt>
                      <c:pt idx="3239">
                        <c:v>2.9646810000000001</c:v>
                      </c:pt>
                      <c:pt idx="3240">
                        <c:v>2.9646810000000001</c:v>
                      </c:pt>
                      <c:pt idx="3241">
                        <c:v>2.9646810000000001</c:v>
                      </c:pt>
                      <c:pt idx="3242">
                        <c:v>2.9646810000000001</c:v>
                      </c:pt>
                      <c:pt idx="3243">
                        <c:v>2.9646810000000001</c:v>
                      </c:pt>
                      <c:pt idx="3244">
                        <c:v>2.9646810000000001</c:v>
                      </c:pt>
                      <c:pt idx="3245">
                        <c:v>2.9646810000000001</c:v>
                      </c:pt>
                      <c:pt idx="3246">
                        <c:v>2.9646810000000001</c:v>
                      </c:pt>
                      <c:pt idx="3247">
                        <c:v>2.9646810000000001</c:v>
                      </c:pt>
                      <c:pt idx="3248">
                        <c:v>2.9646810000000001</c:v>
                      </c:pt>
                      <c:pt idx="3249">
                        <c:v>2.9646810000000001</c:v>
                      </c:pt>
                      <c:pt idx="3250">
                        <c:v>2.9646810000000001</c:v>
                      </c:pt>
                      <c:pt idx="3251">
                        <c:v>2.9646810000000001</c:v>
                      </c:pt>
                      <c:pt idx="3252">
                        <c:v>2.9646810000000001</c:v>
                      </c:pt>
                      <c:pt idx="3253">
                        <c:v>2.9646810000000001</c:v>
                      </c:pt>
                      <c:pt idx="3254">
                        <c:v>2.9646810000000001</c:v>
                      </c:pt>
                      <c:pt idx="3255">
                        <c:v>2.9646810000000001</c:v>
                      </c:pt>
                      <c:pt idx="3256">
                        <c:v>2.9646810000000001</c:v>
                      </c:pt>
                      <c:pt idx="3257">
                        <c:v>2.9646810000000001</c:v>
                      </c:pt>
                      <c:pt idx="3258">
                        <c:v>2.9646810000000001</c:v>
                      </c:pt>
                      <c:pt idx="3259">
                        <c:v>2.9646810000000001</c:v>
                      </c:pt>
                      <c:pt idx="3260">
                        <c:v>2.9646810000000001</c:v>
                      </c:pt>
                      <c:pt idx="3261">
                        <c:v>2.9646810000000001</c:v>
                      </c:pt>
                      <c:pt idx="3262">
                        <c:v>2.9646810000000001</c:v>
                      </c:pt>
                      <c:pt idx="3263">
                        <c:v>2.9646810000000001</c:v>
                      </c:pt>
                      <c:pt idx="3264">
                        <c:v>2.9646810000000001</c:v>
                      </c:pt>
                      <c:pt idx="3265">
                        <c:v>2.9646810000000001</c:v>
                      </c:pt>
                      <c:pt idx="3266">
                        <c:v>2.9646810000000001</c:v>
                      </c:pt>
                      <c:pt idx="3267">
                        <c:v>2.9646810000000001</c:v>
                      </c:pt>
                      <c:pt idx="3268">
                        <c:v>2.9646810000000001</c:v>
                      </c:pt>
                      <c:pt idx="3269">
                        <c:v>2.9646810000000001</c:v>
                      </c:pt>
                      <c:pt idx="3270">
                        <c:v>2.9646810000000001</c:v>
                      </c:pt>
                      <c:pt idx="3271">
                        <c:v>2.9646810000000001</c:v>
                      </c:pt>
                      <c:pt idx="3272">
                        <c:v>2.9646810000000001</c:v>
                      </c:pt>
                      <c:pt idx="3273">
                        <c:v>2.9646810000000001</c:v>
                      </c:pt>
                      <c:pt idx="3274">
                        <c:v>2.9646810000000001</c:v>
                      </c:pt>
                      <c:pt idx="3275">
                        <c:v>2.9646810000000001</c:v>
                      </c:pt>
                      <c:pt idx="3276">
                        <c:v>2.9646810000000001</c:v>
                      </c:pt>
                      <c:pt idx="3277">
                        <c:v>2.9646810000000001</c:v>
                      </c:pt>
                      <c:pt idx="3278">
                        <c:v>2.9646810000000001</c:v>
                      </c:pt>
                      <c:pt idx="3279">
                        <c:v>2.9646810000000001</c:v>
                      </c:pt>
                      <c:pt idx="3280">
                        <c:v>2.9646810000000001</c:v>
                      </c:pt>
                      <c:pt idx="3281">
                        <c:v>2.9646810000000001</c:v>
                      </c:pt>
                      <c:pt idx="3282">
                        <c:v>2.9646810000000001</c:v>
                      </c:pt>
                      <c:pt idx="3283">
                        <c:v>2.9646810000000001</c:v>
                      </c:pt>
                      <c:pt idx="3284">
                        <c:v>2.9646810000000001</c:v>
                      </c:pt>
                      <c:pt idx="3285">
                        <c:v>2.9646810000000001</c:v>
                      </c:pt>
                      <c:pt idx="3286">
                        <c:v>2.9646810000000001</c:v>
                      </c:pt>
                      <c:pt idx="3287">
                        <c:v>2.9646810000000001</c:v>
                      </c:pt>
                      <c:pt idx="3288">
                        <c:v>2.9646810000000001</c:v>
                      </c:pt>
                      <c:pt idx="3289">
                        <c:v>2.9646810000000001</c:v>
                      </c:pt>
                      <c:pt idx="3290">
                        <c:v>2.9646810000000001</c:v>
                      </c:pt>
                      <c:pt idx="3291">
                        <c:v>2.9646810000000001</c:v>
                      </c:pt>
                      <c:pt idx="3292">
                        <c:v>2.9646810000000001</c:v>
                      </c:pt>
                      <c:pt idx="3293">
                        <c:v>2.9646810000000001</c:v>
                      </c:pt>
                      <c:pt idx="3294">
                        <c:v>2.9646810000000001</c:v>
                      </c:pt>
                      <c:pt idx="3295">
                        <c:v>2.9646810000000001</c:v>
                      </c:pt>
                      <c:pt idx="3296">
                        <c:v>2.9646810000000001</c:v>
                      </c:pt>
                      <c:pt idx="3297">
                        <c:v>2.9646810000000001</c:v>
                      </c:pt>
                      <c:pt idx="3298">
                        <c:v>2.9646810000000001</c:v>
                      </c:pt>
                      <c:pt idx="3299">
                        <c:v>2.9646810000000001</c:v>
                      </c:pt>
                      <c:pt idx="3300">
                        <c:v>2.9646810000000001</c:v>
                      </c:pt>
                      <c:pt idx="3301">
                        <c:v>2.9646810000000001</c:v>
                      </c:pt>
                      <c:pt idx="3302">
                        <c:v>2.9646810000000001</c:v>
                      </c:pt>
                      <c:pt idx="3303">
                        <c:v>2.9646810000000001</c:v>
                      </c:pt>
                      <c:pt idx="3304">
                        <c:v>2.9646810000000001</c:v>
                      </c:pt>
                      <c:pt idx="3305">
                        <c:v>2.9646810000000001</c:v>
                      </c:pt>
                      <c:pt idx="3306">
                        <c:v>2.9646810000000001</c:v>
                      </c:pt>
                      <c:pt idx="3307">
                        <c:v>2.9646810000000001</c:v>
                      </c:pt>
                      <c:pt idx="3308">
                        <c:v>2.9646810000000001</c:v>
                      </c:pt>
                      <c:pt idx="3309">
                        <c:v>2.9646810000000001</c:v>
                      </c:pt>
                      <c:pt idx="3310">
                        <c:v>2.9646810000000001</c:v>
                      </c:pt>
                      <c:pt idx="3311">
                        <c:v>2.9646810000000001</c:v>
                      </c:pt>
                      <c:pt idx="3312">
                        <c:v>2.9646810000000001</c:v>
                      </c:pt>
                      <c:pt idx="3313">
                        <c:v>2.9646810000000001</c:v>
                      </c:pt>
                      <c:pt idx="3314">
                        <c:v>2.9646810000000001</c:v>
                      </c:pt>
                      <c:pt idx="3315">
                        <c:v>2.9646810000000001</c:v>
                      </c:pt>
                      <c:pt idx="3316">
                        <c:v>2.9646810000000001</c:v>
                      </c:pt>
                      <c:pt idx="3317">
                        <c:v>2.9646810000000001</c:v>
                      </c:pt>
                      <c:pt idx="3318">
                        <c:v>2.9646810000000001</c:v>
                      </c:pt>
                      <c:pt idx="3319">
                        <c:v>2.9646810000000001</c:v>
                      </c:pt>
                      <c:pt idx="3320">
                        <c:v>2.9646810000000001</c:v>
                      </c:pt>
                      <c:pt idx="3321">
                        <c:v>2.9646810000000001</c:v>
                      </c:pt>
                      <c:pt idx="3322">
                        <c:v>2.9646810000000001</c:v>
                      </c:pt>
                      <c:pt idx="3323">
                        <c:v>2.9646810000000001</c:v>
                      </c:pt>
                      <c:pt idx="3324">
                        <c:v>2.9646810000000001</c:v>
                      </c:pt>
                      <c:pt idx="3325">
                        <c:v>2.9646810000000001</c:v>
                      </c:pt>
                      <c:pt idx="3326">
                        <c:v>2.9646810000000001</c:v>
                      </c:pt>
                      <c:pt idx="3327">
                        <c:v>2.9646810000000001</c:v>
                      </c:pt>
                      <c:pt idx="3328">
                        <c:v>2.9646810000000001</c:v>
                      </c:pt>
                      <c:pt idx="3329">
                        <c:v>2.9646810000000001</c:v>
                      </c:pt>
                      <c:pt idx="3330">
                        <c:v>2.9646810000000001</c:v>
                      </c:pt>
                      <c:pt idx="3331">
                        <c:v>2.9646810000000001</c:v>
                      </c:pt>
                      <c:pt idx="3332">
                        <c:v>2.9646810000000001</c:v>
                      </c:pt>
                      <c:pt idx="3333">
                        <c:v>2.9646810000000001</c:v>
                      </c:pt>
                      <c:pt idx="3334">
                        <c:v>2.9646810000000001</c:v>
                      </c:pt>
                      <c:pt idx="3335">
                        <c:v>2.9646810000000001</c:v>
                      </c:pt>
                      <c:pt idx="3336">
                        <c:v>2.9646810000000001</c:v>
                      </c:pt>
                      <c:pt idx="3337">
                        <c:v>2.9646810000000001</c:v>
                      </c:pt>
                      <c:pt idx="3338">
                        <c:v>2.9646810000000001</c:v>
                      </c:pt>
                      <c:pt idx="3339">
                        <c:v>2.9646810000000001</c:v>
                      </c:pt>
                      <c:pt idx="3340">
                        <c:v>2.9646810000000001</c:v>
                      </c:pt>
                      <c:pt idx="3341">
                        <c:v>2.9646810000000001</c:v>
                      </c:pt>
                      <c:pt idx="3342">
                        <c:v>2.9646810000000001</c:v>
                      </c:pt>
                      <c:pt idx="3343">
                        <c:v>2.9646810000000001</c:v>
                      </c:pt>
                      <c:pt idx="3344">
                        <c:v>2.9646810000000001</c:v>
                      </c:pt>
                      <c:pt idx="3345">
                        <c:v>2.9646810000000001</c:v>
                      </c:pt>
                      <c:pt idx="3346">
                        <c:v>2.9646810000000001</c:v>
                      </c:pt>
                      <c:pt idx="3347">
                        <c:v>2.9646810000000001</c:v>
                      </c:pt>
                      <c:pt idx="3348">
                        <c:v>2.9646810000000001</c:v>
                      </c:pt>
                      <c:pt idx="3349">
                        <c:v>2.9646810000000001</c:v>
                      </c:pt>
                      <c:pt idx="3350">
                        <c:v>2.9646810000000001</c:v>
                      </c:pt>
                      <c:pt idx="3351">
                        <c:v>2.9646810000000001</c:v>
                      </c:pt>
                      <c:pt idx="3352">
                        <c:v>2.9646810000000001</c:v>
                      </c:pt>
                      <c:pt idx="3353">
                        <c:v>2.9646810000000001</c:v>
                      </c:pt>
                      <c:pt idx="3354">
                        <c:v>2.9646810000000001</c:v>
                      </c:pt>
                      <c:pt idx="3355">
                        <c:v>2.9646810000000001</c:v>
                      </c:pt>
                      <c:pt idx="3356">
                        <c:v>2.9646810000000001</c:v>
                      </c:pt>
                      <c:pt idx="3357">
                        <c:v>2.9646810000000001</c:v>
                      </c:pt>
                      <c:pt idx="3358">
                        <c:v>2.9646810000000001</c:v>
                      </c:pt>
                      <c:pt idx="3359">
                        <c:v>2.9646810000000001</c:v>
                      </c:pt>
                      <c:pt idx="3360">
                        <c:v>2.9646810000000001</c:v>
                      </c:pt>
                      <c:pt idx="3361">
                        <c:v>2.9646810000000001</c:v>
                      </c:pt>
                      <c:pt idx="3362">
                        <c:v>2.9646810000000001</c:v>
                      </c:pt>
                      <c:pt idx="3363">
                        <c:v>2.9646810000000001</c:v>
                      </c:pt>
                      <c:pt idx="3364">
                        <c:v>2.9646810000000001</c:v>
                      </c:pt>
                      <c:pt idx="3365">
                        <c:v>2.9646810000000001</c:v>
                      </c:pt>
                      <c:pt idx="3366">
                        <c:v>2.9646810000000001</c:v>
                      </c:pt>
                      <c:pt idx="3367">
                        <c:v>2.9646810000000001</c:v>
                      </c:pt>
                      <c:pt idx="3368">
                        <c:v>2.9646810000000001</c:v>
                      </c:pt>
                      <c:pt idx="3369">
                        <c:v>2.9646810000000001</c:v>
                      </c:pt>
                      <c:pt idx="3370">
                        <c:v>2.9646810000000001</c:v>
                      </c:pt>
                      <c:pt idx="3371">
                        <c:v>2.9646810000000001</c:v>
                      </c:pt>
                      <c:pt idx="3372">
                        <c:v>2.9646810000000001</c:v>
                      </c:pt>
                      <c:pt idx="3373">
                        <c:v>2.9646810000000001</c:v>
                      </c:pt>
                      <c:pt idx="3374">
                        <c:v>2.9646810000000001</c:v>
                      </c:pt>
                      <c:pt idx="3375">
                        <c:v>2.9646810000000001</c:v>
                      </c:pt>
                      <c:pt idx="3376">
                        <c:v>2.9646810000000001</c:v>
                      </c:pt>
                      <c:pt idx="3377">
                        <c:v>2.9646810000000001</c:v>
                      </c:pt>
                      <c:pt idx="3378">
                        <c:v>2.9646810000000001</c:v>
                      </c:pt>
                      <c:pt idx="3379">
                        <c:v>2.9646810000000001</c:v>
                      </c:pt>
                      <c:pt idx="3380">
                        <c:v>2.9646810000000001</c:v>
                      </c:pt>
                      <c:pt idx="3381">
                        <c:v>2.9646810000000001</c:v>
                      </c:pt>
                      <c:pt idx="3382">
                        <c:v>2.9646810000000001</c:v>
                      </c:pt>
                      <c:pt idx="3383">
                        <c:v>2.9646810000000001</c:v>
                      </c:pt>
                      <c:pt idx="3384">
                        <c:v>2.9646810000000001</c:v>
                      </c:pt>
                      <c:pt idx="3385">
                        <c:v>2.9646810000000001</c:v>
                      </c:pt>
                      <c:pt idx="3386">
                        <c:v>2.9646810000000001</c:v>
                      </c:pt>
                      <c:pt idx="3387">
                        <c:v>2.9646810000000001</c:v>
                      </c:pt>
                      <c:pt idx="3388">
                        <c:v>2.9646810000000001</c:v>
                      </c:pt>
                      <c:pt idx="3389">
                        <c:v>2.9646810000000001</c:v>
                      </c:pt>
                      <c:pt idx="3390">
                        <c:v>2.9646810000000001</c:v>
                      </c:pt>
                      <c:pt idx="3391">
                        <c:v>2.9646810000000001</c:v>
                      </c:pt>
                      <c:pt idx="3392">
                        <c:v>2.9646810000000001</c:v>
                      </c:pt>
                      <c:pt idx="3393">
                        <c:v>2.9646810000000001</c:v>
                      </c:pt>
                      <c:pt idx="3394">
                        <c:v>2.9646810000000001</c:v>
                      </c:pt>
                      <c:pt idx="3395">
                        <c:v>2.9646810000000001</c:v>
                      </c:pt>
                      <c:pt idx="3396">
                        <c:v>2.9646810000000001</c:v>
                      </c:pt>
                      <c:pt idx="3397">
                        <c:v>2.9646810000000001</c:v>
                      </c:pt>
                      <c:pt idx="3398">
                        <c:v>2.9646810000000001</c:v>
                      </c:pt>
                      <c:pt idx="3399">
                        <c:v>2.9646810000000001</c:v>
                      </c:pt>
                      <c:pt idx="3400">
                        <c:v>2.9646810000000001</c:v>
                      </c:pt>
                      <c:pt idx="3401">
                        <c:v>2.9646810000000001</c:v>
                      </c:pt>
                      <c:pt idx="3402">
                        <c:v>2.9646810000000001</c:v>
                      </c:pt>
                      <c:pt idx="3403">
                        <c:v>2.9646810000000001</c:v>
                      </c:pt>
                      <c:pt idx="3404">
                        <c:v>2.9646810000000001</c:v>
                      </c:pt>
                      <c:pt idx="3405">
                        <c:v>2.9646810000000001</c:v>
                      </c:pt>
                      <c:pt idx="3406">
                        <c:v>2.9646810000000001</c:v>
                      </c:pt>
                      <c:pt idx="3407">
                        <c:v>2.9646810000000001</c:v>
                      </c:pt>
                      <c:pt idx="3408">
                        <c:v>2.9646810000000001</c:v>
                      </c:pt>
                      <c:pt idx="3409">
                        <c:v>2.9646810000000001</c:v>
                      </c:pt>
                      <c:pt idx="3410">
                        <c:v>2.9646810000000001</c:v>
                      </c:pt>
                      <c:pt idx="3411">
                        <c:v>2.9646810000000001</c:v>
                      </c:pt>
                      <c:pt idx="3412">
                        <c:v>2.9646810000000001</c:v>
                      </c:pt>
                      <c:pt idx="3413">
                        <c:v>2.9646810000000001</c:v>
                      </c:pt>
                      <c:pt idx="3414">
                        <c:v>2.9646810000000001</c:v>
                      </c:pt>
                      <c:pt idx="3415">
                        <c:v>2.9646810000000001</c:v>
                      </c:pt>
                      <c:pt idx="3416">
                        <c:v>2.9646810000000001</c:v>
                      </c:pt>
                      <c:pt idx="3417">
                        <c:v>2.9646810000000001</c:v>
                      </c:pt>
                      <c:pt idx="3418">
                        <c:v>2.9646810000000001</c:v>
                      </c:pt>
                      <c:pt idx="3419">
                        <c:v>2.9646810000000001</c:v>
                      </c:pt>
                      <c:pt idx="3420">
                        <c:v>2.9646810000000001</c:v>
                      </c:pt>
                      <c:pt idx="3421">
                        <c:v>2.9646810000000001</c:v>
                      </c:pt>
                      <c:pt idx="3422">
                        <c:v>2.9646810000000001</c:v>
                      </c:pt>
                      <c:pt idx="3423">
                        <c:v>2.9646810000000001</c:v>
                      </c:pt>
                      <c:pt idx="3424">
                        <c:v>2.9646810000000001</c:v>
                      </c:pt>
                      <c:pt idx="3425">
                        <c:v>2.9646810000000001</c:v>
                      </c:pt>
                      <c:pt idx="3426">
                        <c:v>2.9646810000000001</c:v>
                      </c:pt>
                      <c:pt idx="3427">
                        <c:v>2.9646810000000001</c:v>
                      </c:pt>
                      <c:pt idx="3428">
                        <c:v>2.9646810000000001</c:v>
                      </c:pt>
                      <c:pt idx="3429">
                        <c:v>2.9646810000000001</c:v>
                      </c:pt>
                      <c:pt idx="3430">
                        <c:v>2.9646810000000001</c:v>
                      </c:pt>
                      <c:pt idx="3431">
                        <c:v>2.9646810000000001</c:v>
                      </c:pt>
                      <c:pt idx="3432">
                        <c:v>2.9646810000000001</c:v>
                      </c:pt>
                      <c:pt idx="3433">
                        <c:v>2.9646810000000001</c:v>
                      </c:pt>
                      <c:pt idx="3434">
                        <c:v>2.9646810000000001</c:v>
                      </c:pt>
                      <c:pt idx="3435">
                        <c:v>2.9646810000000001</c:v>
                      </c:pt>
                      <c:pt idx="3436">
                        <c:v>2.9646810000000001</c:v>
                      </c:pt>
                      <c:pt idx="3437">
                        <c:v>2.9646810000000001</c:v>
                      </c:pt>
                      <c:pt idx="3438">
                        <c:v>2.9646810000000001</c:v>
                      </c:pt>
                      <c:pt idx="3439">
                        <c:v>2.9646810000000001</c:v>
                      </c:pt>
                      <c:pt idx="3440">
                        <c:v>2.9646810000000001</c:v>
                      </c:pt>
                      <c:pt idx="3441">
                        <c:v>2.9646810000000001</c:v>
                      </c:pt>
                      <c:pt idx="3442">
                        <c:v>2.9646810000000001</c:v>
                      </c:pt>
                      <c:pt idx="3443">
                        <c:v>2.9646810000000001</c:v>
                      </c:pt>
                      <c:pt idx="3444">
                        <c:v>2.9646810000000001</c:v>
                      </c:pt>
                      <c:pt idx="3445">
                        <c:v>2.9646810000000001</c:v>
                      </c:pt>
                      <c:pt idx="3446">
                        <c:v>2.9646810000000001</c:v>
                      </c:pt>
                      <c:pt idx="3447">
                        <c:v>2.9646810000000001</c:v>
                      </c:pt>
                      <c:pt idx="3448">
                        <c:v>2.9646810000000001</c:v>
                      </c:pt>
                      <c:pt idx="3449">
                        <c:v>2.9646810000000001</c:v>
                      </c:pt>
                      <c:pt idx="3450">
                        <c:v>2.9646810000000001</c:v>
                      </c:pt>
                      <c:pt idx="3451">
                        <c:v>2.9646810000000001</c:v>
                      </c:pt>
                      <c:pt idx="3452">
                        <c:v>2.9646810000000001</c:v>
                      </c:pt>
                      <c:pt idx="3453">
                        <c:v>2.9646810000000001</c:v>
                      </c:pt>
                      <c:pt idx="3454">
                        <c:v>2.9646810000000001</c:v>
                      </c:pt>
                      <c:pt idx="3455">
                        <c:v>2.9646810000000001</c:v>
                      </c:pt>
                      <c:pt idx="3456">
                        <c:v>2.9646810000000001</c:v>
                      </c:pt>
                      <c:pt idx="3457">
                        <c:v>2.9646810000000001</c:v>
                      </c:pt>
                      <c:pt idx="3458">
                        <c:v>2.9646810000000001</c:v>
                      </c:pt>
                      <c:pt idx="3459">
                        <c:v>2.9646810000000001</c:v>
                      </c:pt>
                      <c:pt idx="3460">
                        <c:v>2.9646810000000001</c:v>
                      </c:pt>
                      <c:pt idx="3461">
                        <c:v>2.9646810000000001</c:v>
                      </c:pt>
                      <c:pt idx="3462">
                        <c:v>2.9646810000000001</c:v>
                      </c:pt>
                      <c:pt idx="3463">
                        <c:v>2.9646810000000001</c:v>
                      </c:pt>
                      <c:pt idx="3464">
                        <c:v>2.9646810000000001</c:v>
                      </c:pt>
                      <c:pt idx="3465">
                        <c:v>2.9646810000000001</c:v>
                      </c:pt>
                      <c:pt idx="3466">
                        <c:v>2.9646810000000001</c:v>
                      </c:pt>
                      <c:pt idx="3467">
                        <c:v>2.9646810000000001</c:v>
                      </c:pt>
                      <c:pt idx="3468">
                        <c:v>2.9646810000000001</c:v>
                      </c:pt>
                      <c:pt idx="3469">
                        <c:v>2.9646810000000001</c:v>
                      </c:pt>
                      <c:pt idx="3470">
                        <c:v>2.9646810000000001</c:v>
                      </c:pt>
                      <c:pt idx="3471">
                        <c:v>2.9646810000000001</c:v>
                      </c:pt>
                      <c:pt idx="3472">
                        <c:v>2.9646810000000001</c:v>
                      </c:pt>
                      <c:pt idx="3473">
                        <c:v>2.9646810000000001</c:v>
                      </c:pt>
                      <c:pt idx="3474">
                        <c:v>2.9646810000000001</c:v>
                      </c:pt>
                      <c:pt idx="3475">
                        <c:v>2.9646810000000001</c:v>
                      </c:pt>
                      <c:pt idx="3476">
                        <c:v>2.9646810000000001</c:v>
                      </c:pt>
                      <c:pt idx="3477">
                        <c:v>2.9646810000000001</c:v>
                      </c:pt>
                      <c:pt idx="3478">
                        <c:v>2.9646810000000001</c:v>
                      </c:pt>
                      <c:pt idx="3479">
                        <c:v>2.9646810000000001</c:v>
                      </c:pt>
                      <c:pt idx="3480">
                        <c:v>2.9646810000000001</c:v>
                      </c:pt>
                      <c:pt idx="3481">
                        <c:v>2.9646810000000001</c:v>
                      </c:pt>
                      <c:pt idx="3482">
                        <c:v>2.9646810000000001</c:v>
                      </c:pt>
                      <c:pt idx="3483">
                        <c:v>2.9646810000000001</c:v>
                      </c:pt>
                      <c:pt idx="3484">
                        <c:v>2.8645849999999999</c:v>
                      </c:pt>
                      <c:pt idx="3485">
                        <c:v>2.7693469999999998</c:v>
                      </c:pt>
                      <c:pt idx="3486">
                        <c:v>2.7029559999999999</c:v>
                      </c:pt>
                      <c:pt idx="3487">
                        <c:v>2.5791059999999999</c:v>
                      </c:pt>
                      <c:pt idx="3488">
                        <c:v>2.4778449999999999</c:v>
                      </c:pt>
                      <c:pt idx="3489">
                        <c:v>2.4419620000000002</c:v>
                      </c:pt>
                      <c:pt idx="3490">
                        <c:v>2.3807800000000001</c:v>
                      </c:pt>
                      <c:pt idx="3491">
                        <c:v>2.3167200000000001</c:v>
                      </c:pt>
                      <c:pt idx="3492">
                        <c:v>2.2500179999999999</c:v>
                      </c:pt>
                      <c:pt idx="3493">
                        <c:v>2.1847599999999998</c:v>
                      </c:pt>
                      <c:pt idx="3494">
                        <c:v>2.1177519999999999</c:v>
                      </c:pt>
                      <c:pt idx="3495">
                        <c:v>2.0524640000000001</c:v>
                      </c:pt>
                      <c:pt idx="3496">
                        <c:v>1.9864470000000001</c:v>
                      </c:pt>
                      <c:pt idx="3497">
                        <c:v>1.9208689999999999</c:v>
                      </c:pt>
                      <c:pt idx="3498">
                        <c:v>1.8561989999999999</c:v>
                      </c:pt>
                      <c:pt idx="3499">
                        <c:v>1.790751</c:v>
                      </c:pt>
                      <c:pt idx="3500">
                        <c:v>1.790751</c:v>
                      </c:pt>
                      <c:pt idx="3501">
                        <c:v>1.790751</c:v>
                      </c:pt>
                      <c:pt idx="3502">
                        <c:v>1.790751</c:v>
                      </c:pt>
                      <c:pt idx="3503">
                        <c:v>1.790751</c:v>
                      </c:pt>
                      <c:pt idx="3504">
                        <c:v>1.790751</c:v>
                      </c:pt>
                      <c:pt idx="3505">
                        <c:v>1.790751</c:v>
                      </c:pt>
                      <c:pt idx="3506">
                        <c:v>1.790751</c:v>
                      </c:pt>
                      <c:pt idx="3507">
                        <c:v>1.790751</c:v>
                      </c:pt>
                      <c:pt idx="3508">
                        <c:v>1.790751</c:v>
                      </c:pt>
                      <c:pt idx="3509">
                        <c:v>1.790751</c:v>
                      </c:pt>
                      <c:pt idx="3510">
                        <c:v>1.790751</c:v>
                      </c:pt>
                      <c:pt idx="3511">
                        <c:v>1.790751</c:v>
                      </c:pt>
                      <c:pt idx="3512">
                        <c:v>1.790751</c:v>
                      </c:pt>
                      <c:pt idx="3513">
                        <c:v>1.790751</c:v>
                      </c:pt>
                      <c:pt idx="3514">
                        <c:v>1.7254400000000001</c:v>
                      </c:pt>
                      <c:pt idx="3515">
                        <c:v>1.659913</c:v>
                      </c:pt>
                      <c:pt idx="3516">
                        <c:v>1.5939760000000001</c:v>
                      </c:pt>
                      <c:pt idx="3517">
                        <c:v>1.5263139999999999</c:v>
                      </c:pt>
                      <c:pt idx="3518">
                        <c:v>1.458531</c:v>
                      </c:pt>
                      <c:pt idx="3519">
                        <c:v>1.3592230000000001</c:v>
                      </c:pt>
                      <c:pt idx="3520">
                        <c:v>1.264513</c:v>
                      </c:pt>
                      <c:pt idx="3521">
                        <c:v>1.167197</c:v>
                      </c:pt>
                      <c:pt idx="3522">
                        <c:v>1.062616</c:v>
                      </c:pt>
                      <c:pt idx="3523">
                        <c:v>1.002976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9C7-4E18-87DF-A4733950237A}"/>
                  </c:ext>
                </c:extLst>
              </c15:ser>
            </c15:filteredScatterSeries>
            <c15:filteredScatterSeries>
              <c15:ser>
                <c:idx val="18"/>
                <c:order val="6"/>
                <c:tx>
                  <c:v>Chloe</c:v>
                </c:tx>
                <c:spPr>
                  <a:ln w="2222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hloe!$A$2:$A$3306</c15:sqref>
                        </c15:formulaRef>
                      </c:ext>
                    </c:extLst>
                    <c:numCache>
                      <c:formatCode>General</c:formatCode>
                      <c:ptCount val="3305"/>
                      <c:pt idx="0">
                        <c:v>1.9426789999999999E-2</c:v>
                      </c:pt>
                      <c:pt idx="1">
                        <c:v>3.8853579999999999E-2</c:v>
                      </c:pt>
                      <c:pt idx="2">
                        <c:v>5.8853580000000003E-2</c:v>
                      </c:pt>
                      <c:pt idx="3">
                        <c:v>7.9312259999999996E-2</c:v>
                      </c:pt>
                      <c:pt idx="4">
                        <c:v>9.4047110000000003E-2</c:v>
                      </c:pt>
                      <c:pt idx="5">
                        <c:v>0.11078449999999999</c:v>
                      </c:pt>
                      <c:pt idx="6">
                        <c:v>0.1270271</c:v>
                      </c:pt>
                      <c:pt idx="7">
                        <c:v>0.14363000000000001</c:v>
                      </c:pt>
                      <c:pt idx="8">
                        <c:v>0.1604323</c:v>
                      </c:pt>
                      <c:pt idx="9">
                        <c:v>0.17912030000000001</c:v>
                      </c:pt>
                      <c:pt idx="10">
                        <c:v>0.21061160000000001</c:v>
                      </c:pt>
                      <c:pt idx="11">
                        <c:v>0.22761239999999999</c:v>
                      </c:pt>
                      <c:pt idx="12">
                        <c:v>0.24403030000000001</c:v>
                      </c:pt>
                      <c:pt idx="13">
                        <c:v>0.26054500000000003</c:v>
                      </c:pt>
                      <c:pt idx="14">
                        <c:v>0.27741179999999999</c:v>
                      </c:pt>
                      <c:pt idx="15">
                        <c:v>0.29407689999999997</c:v>
                      </c:pt>
                      <c:pt idx="16">
                        <c:v>0.31058419999999998</c:v>
                      </c:pt>
                      <c:pt idx="17">
                        <c:v>0.3274881</c:v>
                      </c:pt>
                      <c:pt idx="18">
                        <c:v>0.34427980000000002</c:v>
                      </c:pt>
                      <c:pt idx="19">
                        <c:v>0.3606374</c:v>
                      </c:pt>
                      <c:pt idx="20">
                        <c:v>0.37709090000000001</c:v>
                      </c:pt>
                      <c:pt idx="21">
                        <c:v>0.39403149999999998</c:v>
                      </c:pt>
                      <c:pt idx="22">
                        <c:v>0.41078419999999999</c:v>
                      </c:pt>
                      <c:pt idx="23">
                        <c:v>0.42692140000000001</c:v>
                      </c:pt>
                      <c:pt idx="24">
                        <c:v>0.44362550000000001</c:v>
                      </c:pt>
                      <c:pt idx="25">
                        <c:v>0.46038970000000001</c:v>
                      </c:pt>
                      <c:pt idx="26">
                        <c:v>0.47690169999999998</c:v>
                      </c:pt>
                      <c:pt idx="27">
                        <c:v>0.49407879999999998</c:v>
                      </c:pt>
                      <c:pt idx="28">
                        <c:v>0.51072989999999996</c:v>
                      </c:pt>
                      <c:pt idx="29">
                        <c:v>0.52733189999999996</c:v>
                      </c:pt>
                      <c:pt idx="30">
                        <c:v>0.54449320000000001</c:v>
                      </c:pt>
                      <c:pt idx="31">
                        <c:v>0.56059009999999998</c:v>
                      </c:pt>
                      <c:pt idx="32">
                        <c:v>0.57696029999999998</c:v>
                      </c:pt>
                      <c:pt idx="33">
                        <c:v>0.59390180000000004</c:v>
                      </c:pt>
                      <c:pt idx="34">
                        <c:v>0.61031449999999998</c:v>
                      </c:pt>
                      <c:pt idx="35">
                        <c:v>0.62688080000000002</c:v>
                      </c:pt>
                      <c:pt idx="36">
                        <c:v>0.64360700000000004</c:v>
                      </c:pt>
                      <c:pt idx="37">
                        <c:v>0.66198619999999997</c:v>
                      </c:pt>
                      <c:pt idx="38">
                        <c:v>0.67684900000000003</c:v>
                      </c:pt>
                      <c:pt idx="39">
                        <c:v>0.6938995</c:v>
                      </c:pt>
                      <c:pt idx="40">
                        <c:v>0.71123049999999999</c:v>
                      </c:pt>
                      <c:pt idx="41">
                        <c:v>0.72789130000000002</c:v>
                      </c:pt>
                      <c:pt idx="42">
                        <c:v>0.74412040000000002</c:v>
                      </c:pt>
                      <c:pt idx="43">
                        <c:v>0.76041259999999999</c:v>
                      </c:pt>
                      <c:pt idx="44">
                        <c:v>0.77726870000000003</c:v>
                      </c:pt>
                      <c:pt idx="45">
                        <c:v>0.79412300000000002</c:v>
                      </c:pt>
                      <c:pt idx="46">
                        <c:v>0.81059420000000004</c:v>
                      </c:pt>
                      <c:pt idx="47">
                        <c:v>0.82749070000000002</c:v>
                      </c:pt>
                      <c:pt idx="48">
                        <c:v>0.84419699999999998</c:v>
                      </c:pt>
                      <c:pt idx="49">
                        <c:v>0.86099199999999998</c:v>
                      </c:pt>
                      <c:pt idx="50">
                        <c:v>0.87710049999999995</c:v>
                      </c:pt>
                      <c:pt idx="51">
                        <c:v>0.89406470000000005</c:v>
                      </c:pt>
                      <c:pt idx="52">
                        <c:v>0.91105159999999996</c:v>
                      </c:pt>
                      <c:pt idx="53">
                        <c:v>0.92833569999999999</c:v>
                      </c:pt>
                      <c:pt idx="54">
                        <c:v>0.94426849999999996</c:v>
                      </c:pt>
                      <c:pt idx="55">
                        <c:v>0.96071740000000005</c:v>
                      </c:pt>
                      <c:pt idx="56">
                        <c:v>0.97761010000000004</c:v>
                      </c:pt>
                      <c:pt idx="57">
                        <c:v>0.99412210000000001</c:v>
                      </c:pt>
                      <c:pt idx="58">
                        <c:v>1.0114129999999999</c:v>
                      </c:pt>
                      <c:pt idx="59">
                        <c:v>1.028308</c:v>
                      </c:pt>
                      <c:pt idx="60">
                        <c:v>1.0445260000000001</c:v>
                      </c:pt>
                      <c:pt idx="61">
                        <c:v>1.060864</c:v>
                      </c:pt>
                      <c:pt idx="62">
                        <c:v>1.077183</c:v>
                      </c:pt>
                      <c:pt idx="63">
                        <c:v>1.093658</c:v>
                      </c:pt>
                      <c:pt idx="64">
                        <c:v>1.1104449999999999</c:v>
                      </c:pt>
                      <c:pt idx="65">
                        <c:v>1.128096</c:v>
                      </c:pt>
                      <c:pt idx="66">
                        <c:v>1.1442300000000001</c:v>
                      </c:pt>
                      <c:pt idx="67">
                        <c:v>1.160363</c:v>
                      </c:pt>
                      <c:pt idx="68">
                        <c:v>1.181311</c:v>
                      </c:pt>
                      <c:pt idx="69">
                        <c:v>1.193616</c:v>
                      </c:pt>
                      <c:pt idx="70">
                        <c:v>1.2104140000000001</c:v>
                      </c:pt>
                      <c:pt idx="71">
                        <c:v>1.2266170000000001</c:v>
                      </c:pt>
                      <c:pt idx="72">
                        <c:v>1.243927</c:v>
                      </c:pt>
                      <c:pt idx="73">
                        <c:v>1.260113</c:v>
                      </c:pt>
                      <c:pt idx="74">
                        <c:v>1.276691</c:v>
                      </c:pt>
                      <c:pt idx="75">
                        <c:v>1.2935890000000001</c:v>
                      </c:pt>
                      <c:pt idx="76">
                        <c:v>1.3108649999999999</c:v>
                      </c:pt>
                      <c:pt idx="77">
                        <c:v>1.327226</c:v>
                      </c:pt>
                      <c:pt idx="78">
                        <c:v>1.343915</c:v>
                      </c:pt>
                      <c:pt idx="79">
                        <c:v>1.361167</c:v>
                      </c:pt>
                      <c:pt idx="80">
                        <c:v>1.377583</c:v>
                      </c:pt>
                      <c:pt idx="81">
                        <c:v>1.3938630000000001</c:v>
                      </c:pt>
                      <c:pt idx="82">
                        <c:v>1.4102969999999999</c:v>
                      </c:pt>
                      <c:pt idx="83">
                        <c:v>1.427176</c:v>
                      </c:pt>
                      <c:pt idx="84">
                        <c:v>1.4440729999999999</c:v>
                      </c:pt>
                      <c:pt idx="85">
                        <c:v>1.460183</c:v>
                      </c:pt>
                      <c:pt idx="86">
                        <c:v>1.4777499999999999</c:v>
                      </c:pt>
                      <c:pt idx="87">
                        <c:v>1.493994</c:v>
                      </c:pt>
                      <c:pt idx="88">
                        <c:v>1.5098959999999999</c:v>
                      </c:pt>
                      <c:pt idx="89">
                        <c:v>1.526918</c:v>
                      </c:pt>
                      <c:pt idx="90">
                        <c:v>1.5444279999999999</c:v>
                      </c:pt>
                      <c:pt idx="91">
                        <c:v>1.560546</c:v>
                      </c:pt>
                      <c:pt idx="92">
                        <c:v>1.5767439999999999</c:v>
                      </c:pt>
                      <c:pt idx="93">
                        <c:v>1.593451</c:v>
                      </c:pt>
                      <c:pt idx="94">
                        <c:v>1.6107020000000001</c:v>
                      </c:pt>
                      <c:pt idx="95">
                        <c:v>1.626849</c:v>
                      </c:pt>
                      <c:pt idx="96">
                        <c:v>1.643694</c:v>
                      </c:pt>
                      <c:pt idx="97">
                        <c:v>1.664064</c:v>
                      </c:pt>
                      <c:pt idx="98">
                        <c:v>1.6768449999999999</c:v>
                      </c:pt>
                      <c:pt idx="99">
                        <c:v>1.693452</c:v>
                      </c:pt>
                      <c:pt idx="100">
                        <c:v>1.7105140000000001</c:v>
                      </c:pt>
                      <c:pt idx="101">
                        <c:v>1.7267749999999999</c:v>
                      </c:pt>
                      <c:pt idx="102">
                        <c:v>1.743676</c:v>
                      </c:pt>
                      <c:pt idx="103">
                        <c:v>1.760913</c:v>
                      </c:pt>
                      <c:pt idx="104">
                        <c:v>1.7778890000000001</c:v>
                      </c:pt>
                      <c:pt idx="105">
                        <c:v>1.795107</c:v>
                      </c:pt>
                      <c:pt idx="106">
                        <c:v>1.811661</c:v>
                      </c:pt>
                      <c:pt idx="107">
                        <c:v>1.8279190000000001</c:v>
                      </c:pt>
                      <c:pt idx="108">
                        <c:v>1.844794</c:v>
                      </c:pt>
                      <c:pt idx="109">
                        <c:v>1.86052</c:v>
                      </c:pt>
                      <c:pt idx="110">
                        <c:v>1.8769739999999999</c:v>
                      </c:pt>
                      <c:pt idx="111">
                        <c:v>1.8941650000000001</c:v>
                      </c:pt>
                      <c:pt idx="112">
                        <c:v>1.9141870000000001</c:v>
                      </c:pt>
                      <c:pt idx="113">
                        <c:v>1.928879</c:v>
                      </c:pt>
                      <c:pt idx="114">
                        <c:v>1.9438040000000001</c:v>
                      </c:pt>
                      <c:pt idx="115">
                        <c:v>1.961193</c:v>
                      </c:pt>
                      <c:pt idx="116">
                        <c:v>1.9787269999999999</c:v>
                      </c:pt>
                      <c:pt idx="117">
                        <c:v>1.9941530000000001</c:v>
                      </c:pt>
                      <c:pt idx="118">
                        <c:v>2.0105749999999998</c:v>
                      </c:pt>
                      <c:pt idx="119">
                        <c:v>2.0273910000000002</c:v>
                      </c:pt>
                      <c:pt idx="120">
                        <c:v>2.0444559999999998</c:v>
                      </c:pt>
                      <c:pt idx="121">
                        <c:v>2.0602109999999998</c:v>
                      </c:pt>
                      <c:pt idx="122">
                        <c:v>2.077788</c:v>
                      </c:pt>
                      <c:pt idx="123">
                        <c:v>2.0939350000000001</c:v>
                      </c:pt>
                      <c:pt idx="124">
                        <c:v>2.1105550000000002</c:v>
                      </c:pt>
                      <c:pt idx="125">
                        <c:v>2.126808</c:v>
                      </c:pt>
                      <c:pt idx="126">
                        <c:v>2.1437249999999999</c:v>
                      </c:pt>
                      <c:pt idx="127">
                        <c:v>2.1604269999999999</c:v>
                      </c:pt>
                      <c:pt idx="128">
                        <c:v>2.177467</c:v>
                      </c:pt>
                      <c:pt idx="129">
                        <c:v>2.195357</c:v>
                      </c:pt>
                      <c:pt idx="130">
                        <c:v>2.2105610000000002</c:v>
                      </c:pt>
                      <c:pt idx="131">
                        <c:v>2.2266840000000001</c:v>
                      </c:pt>
                      <c:pt idx="132">
                        <c:v>2.2437480000000001</c:v>
                      </c:pt>
                      <c:pt idx="133">
                        <c:v>2.2606160000000002</c:v>
                      </c:pt>
                      <c:pt idx="134">
                        <c:v>2.2766470000000001</c:v>
                      </c:pt>
                      <c:pt idx="135">
                        <c:v>2.2936749999999999</c:v>
                      </c:pt>
                      <c:pt idx="136">
                        <c:v>2.3103199999999999</c:v>
                      </c:pt>
                      <c:pt idx="137">
                        <c:v>2.3268409999999999</c:v>
                      </c:pt>
                      <c:pt idx="138">
                        <c:v>2.3444569999999998</c:v>
                      </c:pt>
                      <c:pt idx="139">
                        <c:v>2.3600289999999999</c:v>
                      </c:pt>
                      <c:pt idx="140">
                        <c:v>2.3769930000000001</c:v>
                      </c:pt>
                      <c:pt idx="141">
                        <c:v>2.3939400000000002</c:v>
                      </c:pt>
                      <c:pt idx="142">
                        <c:v>2.4105110000000001</c:v>
                      </c:pt>
                      <c:pt idx="143">
                        <c:v>2.4269050000000001</c:v>
                      </c:pt>
                      <c:pt idx="144">
                        <c:v>2.4433379999999998</c:v>
                      </c:pt>
                      <c:pt idx="145">
                        <c:v>2.4604879999999998</c:v>
                      </c:pt>
                      <c:pt idx="146">
                        <c:v>2.4770729999999999</c:v>
                      </c:pt>
                      <c:pt idx="147">
                        <c:v>2.4938720000000001</c:v>
                      </c:pt>
                      <c:pt idx="148">
                        <c:v>2.510335</c:v>
                      </c:pt>
                      <c:pt idx="149">
                        <c:v>2.5271370000000002</c:v>
                      </c:pt>
                      <c:pt idx="150">
                        <c:v>2.5442710000000002</c:v>
                      </c:pt>
                      <c:pt idx="151">
                        <c:v>2.560651</c:v>
                      </c:pt>
                      <c:pt idx="152">
                        <c:v>2.5772119999999998</c:v>
                      </c:pt>
                      <c:pt idx="153">
                        <c:v>2.5943589999999999</c:v>
                      </c:pt>
                      <c:pt idx="154">
                        <c:v>2.6105749999999999</c:v>
                      </c:pt>
                      <c:pt idx="155">
                        <c:v>2.6268090000000002</c:v>
                      </c:pt>
                      <c:pt idx="156">
                        <c:v>2.6433409999999999</c:v>
                      </c:pt>
                      <c:pt idx="157">
                        <c:v>2.6600809999999999</c:v>
                      </c:pt>
                      <c:pt idx="158">
                        <c:v>2.677384</c:v>
                      </c:pt>
                      <c:pt idx="159">
                        <c:v>2.693349</c:v>
                      </c:pt>
                      <c:pt idx="160">
                        <c:v>2.71041</c:v>
                      </c:pt>
                      <c:pt idx="161">
                        <c:v>2.7267030000000001</c:v>
                      </c:pt>
                      <c:pt idx="162">
                        <c:v>2.7438199999999999</c:v>
                      </c:pt>
                      <c:pt idx="163">
                        <c:v>2.7601659999999999</c:v>
                      </c:pt>
                      <c:pt idx="164">
                        <c:v>2.7778170000000002</c:v>
                      </c:pt>
                      <c:pt idx="165">
                        <c:v>2.7944249999999999</c:v>
                      </c:pt>
                      <c:pt idx="166">
                        <c:v>2.8111329999999999</c:v>
                      </c:pt>
                      <c:pt idx="167">
                        <c:v>2.8283299999999998</c:v>
                      </c:pt>
                      <c:pt idx="168">
                        <c:v>2.8445130000000001</c:v>
                      </c:pt>
                      <c:pt idx="169">
                        <c:v>2.861723</c:v>
                      </c:pt>
                      <c:pt idx="170">
                        <c:v>2.8773249999999999</c:v>
                      </c:pt>
                      <c:pt idx="171">
                        <c:v>2.8942640000000002</c:v>
                      </c:pt>
                      <c:pt idx="172">
                        <c:v>2.9121100000000002</c:v>
                      </c:pt>
                      <c:pt idx="173">
                        <c:v>2.927359</c:v>
                      </c:pt>
                      <c:pt idx="174">
                        <c:v>2.9448699999999999</c:v>
                      </c:pt>
                      <c:pt idx="175">
                        <c:v>2.9616359999999999</c:v>
                      </c:pt>
                      <c:pt idx="176">
                        <c:v>2.9783409999999999</c:v>
                      </c:pt>
                      <c:pt idx="177">
                        <c:v>2.9951780000000001</c:v>
                      </c:pt>
                      <c:pt idx="178">
                        <c:v>3.0111500000000002</c:v>
                      </c:pt>
                      <c:pt idx="179">
                        <c:v>3.0280640000000001</c:v>
                      </c:pt>
                      <c:pt idx="180">
                        <c:v>3.0442450000000001</c:v>
                      </c:pt>
                      <c:pt idx="181">
                        <c:v>3.060241</c:v>
                      </c:pt>
                      <c:pt idx="182">
                        <c:v>3.0767060000000002</c:v>
                      </c:pt>
                      <c:pt idx="183">
                        <c:v>3.093353</c:v>
                      </c:pt>
                      <c:pt idx="184">
                        <c:v>3.1102439999999998</c:v>
                      </c:pt>
                      <c:pt idx="185">
                        <c:v>3.126789</c:v>
                      </c:pt>
                      <c:pt idx="186">
                        <c:v>3.1432980000000001</c:v>
                      </c:pt>
                      <c:pt idx="187">
                        <c:v>3.160631</c:v>
                      </c:pt>
                      <c:pt idx="188">
                        <c:v>3.1770330000000002</c:v>
                      </c:pt>
                      <c:pt idx="189">
                        <c:v>3.1942659999999998</c:v>
                      </c:pt>
                      <c:pt idx="190">
                        <c:v>3.2106940000000002</c:v>
                      </c:pt>
                      <c:pt idx="191">
                        <c:v>3.22742</c:v>
                      </c:pt>
                      <c:pt idx="192">
                        <c:v>3.2440920000000002</c:v>
                      </c:pt>
                      <c:pt idx="193">
                        <c:v>3.2604579999999999</c:v>
                      </c:pt>
                      <c:pt idx="194">
                        <c:v>3.2774109999999999</c:v>
                      </c:pt>
                      <c:pt idx="195">
                        <c:v>3.2934800000000002</c:v>
                      </c:pt>
                      <c:pt idx="196">
                        <c:v>3.3104640000000001</c:v>
                      </c:pt>
                      <c:pt idx="197">
                        <c:v>3.3269869999999999</c:v>
                      </c:pt>
                      <c:pt idx="198">
                        <c:v>3.3437869999999998</c:v>
                      </c:pt>
                      <c:pt idx="199">
                        <c:v>3.360309</c:v>
                      </c:pt>
                      <c:pt idx="200">
                        <c:v>3.376595</c:v>
                      </c:pt>
                      <c:pt idx="201">
                        <c:v>3.3932000000000002</c:v>
                      </c:pt>
                      <c:pt idx="202">
                        <c:v>3.4105129999999999</c:v>
                      </c:pt>
                      <c:pt idx="203">
                        <c:v>3.4270710000000002</c:v>
                      </c:pt>
                      <c:pt idx="204">
                        <c:v>3.444636</c:v>
                      </c:pt>
                      <c:pt idx="205">
                        <c:v>3.460223</c:v>
                      </c:pt>
                      <c:pt idx="206">
                        <c:v>3.4767269999999999</c:v>
                      </c:pt>
                      <c:pt idx="207">
                        <c:v>3.4933149999999999</c:v>
                      </c:pt>
                      <c:pt idx="208">
                        <c:v>3.5104679999999999</c:v>
                      </c:pt>
                      <c:pt idx="209">
                        <c:v>3.5267309999999998</c:v>
                      </c:pt>
                      <c:pt idx="210">
                        <c:v>3.5434190000000001</c:v>
                      </c:pt>
                      <c:pt idx="211">
                        <c:v>3.5601539999999998</c:v>
                      </c:pt>
                      <c:pt idx="212">
                        <c:v>3.5770629999999999</c:v>
                      </c:pt>
                      <c:pt idx="213">
                        <c:v>3.593289</c:v>
                      </c:pt>
                      <c:pt idx="214">
                        <c:v>3.610338</c:v>
                      </c:pt>
                      <c:pt idx="215">
                        <c:v>3.6272329999999999</c:v>
                      </c:pt>
                      <c:pt idx="216">
                        <c:v>3.6447470000000002</c:v>
                      </c:pt>
                      <c:pt idx="217">
                        <c:v>3.663052</c:v>
                      </c:pt>
                      <c:pt idx="218">
                        <c:v>3.6780300000000001</c:v>
                      </c:pt>
                      <c:pt idx="219">
                        <c:v>3.6934179999999999</c:v>
                      </c:pt>
                      <c:pt idx="220">
                        <c:v>3.7104279999999998</c:v>
                      </c:pt>
                      <c:pt idx="221">
                        <c:v>3.7266919999999999</c:v>
                      </c:pt>
                      <c:pt idx="222">
                        <c:v>3.743382</c:v>
                      </c:pt>
                      <c:pt idx="223">
                        <c:v>3.7607550000000001</c:v>
                      </c:pt>
                      <c:pt idx="224">
                        <c:v>3.7771560000000002</c:v>
                      </c:pt>
                      <c:pt idx="225">
                        <c:v>3.7939989999999999</c:v>
                      </c:pt>
                      <c:pt idx="226">
                        <c:v>3.8105850000000001</c:v>
                      </c:pt>
                      <c:pt idx="227">
                        <c:v>3.8271220000000001</c:v>
                      </c:pt>
                      <c:pt idx="228">
                        <c:v>3.8440650000000001</c:v>
                      </c:pt>
                      <c:pt idx="229">
                        <c:v>3.8610370000000001</c:v>
                      </c:pt>
                      <c:pt idx="230">
                        <c:v>3.8776250000000001</c:v>
                      </c:pt>
                      <c:pt idx="231">
                        <c:v>3.8941279999999998</c:v>
                      </c:pt>
                      <c:pt idx="232">
                        <c:v>3.9113820000000001</c:v>
                      </c:pt>
                      <c:pt idx="233">
                        <c:v>3.9281139999999999</c:v>
                      </c:pt>
                      <c:pt idx="234">
                        <c:v>3.9439250000000001</c:v>
                      </c:pt>
                      <c:pt idx="235">
                        <c:v>3.9609830000000001</c:v>
                      </c:pt>
                      <c:pt idx="236">
                        <c:v>3.9787590000000002</c:v>
                      </c:pt>
                      <c:pt idx="237">
                        <c:v>3.9938319999999998</c:v>
                      </c:pt>
                      <c:pt idx="238">
                        <c:v>4.0113339999999997</c:v>
                      </c:pt>
                      <c:pt idx="239">
                        <c:v>4.0275509999999999</c:v>
                      </c:pt>
                      <c:pt idx="240">
                        <c:v>4.0443490000000004</c:v>
                      </c:pt>
                      <c:pt idx="241">
                        <c:v>4.0605209999999996</c:v>
                      </c:pt>
                      <c:pt idx="242">
                        <c:v>4.0773419999999998</c:v>
                      </c:pt>
                      <c:pt idx="243">
                        <c:v>4.0934410000000003</c:v>
                      </c:pt>
                      <c:pt idx="244">
                        <c:v>4.1106360000000004</c:v>
                      </c:pt>
                      <c:pt idx="245">
                        <c:v>4.1268479999999998</c:v>
                      </c:pt>
                      <c:pt idx="246">
                        <c:v>4.1440640000000002</c:v>
                      </c:pt>
                      <c:pt idx="247">
                        <c:v>4.160056</c:v>
                      </c:pt>
                      <c:pt idx="248">
                        <c:v>4.1769809999999996</c:v>
                      </c:pt>
                      <c:pt idx="249">
                        <c:v>4.1939700000000002</c:v>
                      </c:pt>
                      <c:pt idx="250">
                        <c:v>4.2103250000000001</c:v>
                      </c:pt>
                      <c:pt idx="251">
                        <c:v>4.2268520000000001</c:v>
                      </c:pt>
                      <c:pt idx="252">
                        <c:v>4.2437209999999999</c:v>
                      </c:pt>
                      <c:pt idx="253">
                        <c:v>4.2607090000000003</c:v>
                      </c:pt>
                      <c:pt idx="254">
                        <c:v>4.2770960000000002</c:v>
                      </c:pt>
                      <c:pt idx="255">
                        <c:v>4.2937789999999998</c:v>
                      </c:pt>
                      <c:pt idx="256">
                        <c:v>4.3108389999999996</c:v>
                      </c:pt>
                      <c:pt idx="257">
                        <c:v>4.3270109999999997</c:v>
                      </c:pt>
                      <c:pt idx="258">
                        <c:v>4.3435490000000003</c:v>
                      </c:pt>
                      <c:pt idx="259">
                        <c:v>4.3600890000000003</c:v>
                      </c:pt>
                      <c:pt idx="260">
                        <c:v>4.3776590000000004</c:v>
                      </c:pt>
                      <c:pt idx="261">
                        <c:v>4.3933660000000003</c:v>
                      </c:pt>
                      <c:pt idx="262">
                        <c:v>4.4102569999999996</c:v>
                      </c:pt>
                      <c:pt idx="263">
                        <c:v>4.4269600000000002</c:v>
                      </c:pt>
                      <c:pt idx="264">
                        <c:v>4.4436819999999999</c:v>
                      </c:pt>
                      <c:pt idx="265">
                        <c:v>4.4600249999999999</c:v>
                      </c:pt>
                      <c:pt idx="266">
                        <c:v>4.4769209999999999</c:v>
                      </c:pt>
                      <c:pt idx="267">
                        <c:v>4.4940639999999998</c:v>
                      </c:pt>
                      <c:pt idx="268">
                        <c:v>4.5105180000000002</c:v>
                      </c:pt>
                      <c:pt idx="269">
                        <c:v>4.5269700000000004</c:v>
                      </c:pt>
                      <c:pt idx="270">
                        <c:v>4.5434039999999998</c:v>
                      </c:pt>
                      <c:pt idx="271">
                        <c:v>4.5600849999999999</c:v>
                      </c:pt>
                      <c:pt idx="272">
                        <c:v>4.5768909999999998</c:v>
                      </c:pt>
                      <c:pt idx="273">
                        <c:v>4.5936339999999998</c:v>
                      </c:pt>
                      <c:pt idx="274">
                        <c:v>4.6103459999999998</c:v>
                      </c:pt>
                      <c:pt idx="275">
                        <c:v>4.6265859999999996</c:v>
                      </c:pt>
                      <c:pt idx="276">
                        <c:v>4.6435529999999998</c:v>
                      </c:pt>
                      <c:pt idx="277">
                        <c:v>4.6599449999999996</c:v>
                      </c:pt>
                      <c:pt idx="278">
                        <c:v>4.6771250000000002</c:v>
                      </c:pt>
                      <c:pt idx="279">
                        <c:v>4.6943049999999999</c:v>
                      </c:pt>
                      <c:pt idx="280">
                        <c:v>4.7109500000000004</c:v>
                      </c:pt>
                      <c:pt idx="281">
                        <c:v>4.7268699999999999</c:v>
                      </c:pt>
                      <c:pt idx="282">
                        <c:v>4.7436769999999999</c:v>
                      </c:pt>
                      <c:pt idx="283">
                        <c:v>4.760154</c:v>
                      </c:pt>
                      <c:pt idx="284">
                        <c:v>4.7779239999999996</c:v>
                      </c:pt>
                      <c:pt idx="285">
                        <c:v>4.794219</c:v>
                      </c:pt>
                      <c:pt idx="286">
                        <c:v>4.8107800000000003</c:v>
                      </c:pt>
                      <c:pt idx="287">
                        <c:v>4.8273339999999996</c:v>
                      </c:pt>
                      <c:pt idx="288">
                        <c:v>4.8441900000000002</c:v>
                      </c:pt>
                      <c:pt idx="289">
                        <c:v>4.8611950000000004</c:v>
                      </c:pt>
                      <c:pt idx="290">
                        <c:v>4.8770730000000002</c:v>
                      </c:pt>
                      <c:pt idx="291">
                        <c:v>4.8936510000000002</c:v>
                      </c:pt>
                      <c:pt idx="292">
                        <c:v>4.9117649999999999</c:v>
                      </c:pt>
                      <c:pt idx="293">
                        <c:v>4.9277689999999996</c:v>
                      </c:pt>
                      <c:pt idx="294">
                        <c:v>4.9489000000000001</c:v>
                      </c:pt>
                      <c:pt idx="295">
                        <c:v>4.9600439999999999</c:v>
                      </c:pt>
                      <c:pt idx="296">
                        <c:v>4.976623</c:v>
                      </c:pt>
                      <c:pt idx="297">
                        <c:v>4.9932850000000002</c:v>
                      </c:pt>
                      <c:pt idx="298">
                        <c:v>5.0103669999999996</c:v>
                      </c:pt>
                      <c:pt idx="299">
                        <c:v>5.0265069999999996</c:v>
                      </c:pt>
                      <c:pt idx="300">
                        <c:v>5.0433159999999999</c:v>
                      </c:pt>
                      <c:pt idx="301">
                        <c:v>5.0600480000000001</c:v>
                      </c:pt>
                      <c:pt idx="302">
                        <c:v>5.0765919999999998</c:v>
                      </c:pt>
                      <c:pt idx="303">
                        <c:v>5.0939870000000003</c:v>
                      </c:pt>
                      <c:pt idx="304">
                        <c:v>5.1110930000000003</c:v>
                      </c:pt>
                      <c:pt idx="305">
                        <c:v>5.1271979999999999</c:v>
                      </c:pt>
                      <c:pt idx="306">
                        <c:v>5.1430930000000004</c:v>
                      </c:pt>
                      <c:pt idx="307">
                        <c:v>5.1599259999999996</c:v>
                      </c:pt>
                      <c:pt idx="308">
                        <c:v>5.1767979999999998</c:v>
                      </c:pt>
                      <c:pt idx="309">
                        <c:v>5.1930490000000002</c:v>
                      </c:pt>
                      <c:pt idx="310">
                        <c:v>5.2270300000000001</c:v>
                      </c:pt>
                      <c:pt idx="311">
                        <c:v>5.2435700000000001</c:v>
                      </c:pt>
                      <c:pt idx="312">
                        <c:v>5.2598779999999996</c:v>
                      </c:pt>
                      <c:pt idx="313">
                        <c:v>5.2771559999999997</c:v>
                      </c:pt>
                      <c:pt idx="314">
                        <c:v>5.293418</c:v>
                      </c:pt>
                      <c:pt idx="315">
                        <c:v>5.3099179999999997</c:v>
                      </c:pt>
                      <c:pt idx="316">
                        <c:v>5.3273169999999999</c:v>
                      </c:pt>
                      <c:pt idx="317">
                        <c:v>5.3438270000000001</c:v>
                      </c:pt>
                      <c:pt idx="318">
                        <c:v>5.3603259999999997</c:v>
                      </c:pt>
                      <c:pt idx="319">
                        <c:v>5.3774090000000001</c:v>
                      </c:pt>
                      <c:pt idx="320">
                        <c:v>5.3940010000000003</c:v>
                      </c:pt>
                      <c:pt idx="321">
                        <c:v>5.4100609999999998</c:v>
                      </c:pt>
                      <c:pt idx="322">
                        <c:v>5.4273369999999996</c:v>
                      </c:pt>
                      <c:pt idx="323">
                        <c:v>5.4436439999999999</c:v>
                      </c:pt>
                      <c:pt idx="324">
                        <c:v>5.4601240000000004</c:v>
                      </c:pt>
                      <c:pt idx="325">
                        <c:v>5.476979</c:v>
                      </c:pt>
                      <c:pt idx="326">
                        <c:v>5.493627</c:v>
                      </c:pt>
                      <c:pt idx="327">
                        <c:v>5.5097889999999996</c:v>
                      </c:pt>
                      <c:pt idx="328">
                        <c:v>5.5266419999999998</c:v>
                      </c:pt>
                      <c:pt idx="329">
                        <c:v>5.5442210000000003</c:v>
                      </c:pt>
                      <c:pt idx="330">
                        <c:v>5.5605560000000001</c:v>
                      </c:pt>
                      <c:pt idx="331">
                        <c:v>5.5769339999999996</c:v>
                      </c:pt>
                      <c:pt idx="332">
                        <c:v>5.5936519999999996</c:v>
                      </c:pt>
                      <c:pt idx="333">
                        <c:v>5.6097640000000002</c:v>
                      </c:pt>
                      <c:pt idx="334">
                        <c:v>5.6265429999999999</c:v>
                      </c:pt>
                      <c:pt idx="335">
                        <c:v>5.6432330000000004</c:v>
                      </c:pt>
                      <c:pt idx="336">
                        <c:v>5.6632410000000002</c:v>
                      </c:pt>
                      <c:pt idx="337">
                        <c:v>5.6770199999999997</c:v>
                      </c:pt>
                      <c:pt idx="338">
                        <c:v>5.6938800000000001</c:v>
                      </c:pt>
                      <c:pt idx="339">
                        <c:v>5.710064</c:v>
                      </c:pt>
                      <c:pt idx="340">
                        <c:v>5.7265110000000004</c:v>
                      </c:pt>
                      <c:pt idx="341">
                        <c:v>5.7433990000000001</c:v>
                      </c:pt>
                      <c:pt idx="342">
                        <c:v>5.7608360000000003</c:v>
                      </c:pt>
                      <c:pt idx="343">
                        <c:v>5.7770549999999998</c:v>
                      </c:pt>
                      <c:pt idx="344">
                        <c:v>5.7936120000000004</c:v>
                      </c:pt>
                      <c:pt idx="345">
                        <c:v>5.8101659999999997</c:v>
                      </c:pt>
                      <c:pt idx="346">
                        <c:v>5.8271730000000002</c:v>
                      </c:pt>
                      <c:pt idx="347">
                        <c:v>5.8438639999999999</c:v>
                      </c:pt>
                      <c:pt idx="348">
                        <c:v>5.8598109999999997</c:v>
                      </c:pt>
                      <c:pt idx="349">
                        <c:v>5.8764820000000002</c:v>
                      </c:pt>
                      <c:pt idx="350">
                        <c:v>5.8936099999999998</c:v>
                      </c:pt>
                      <c:pt idx="351">
                        <c:v>5.9098439999999997</c:v>
                      </c:pt>
                      <c:pt idx="352">
                        <c:v>5.926933</c:v>
                      </c:pt>
                      <c:pt idx="353">
                        <c:v>5.9436309999999999</c:v>
                      </c:pt>
                      <c:pt idx="354">
                        <c:v>5.9601810000000004</c:v>
                      </c:pt>
                      <c:pt idx="355">
                        <c:v>5.976934</c:v>
                      </c:pt>
                      <c:pt idx="356">
                        <c:v>5.9931850000000004</c:v>
                      </c:pt>
                      <c:pt idx="357">
                        <c:v>6.01</c:v>
                      </c:pt>
                      <c:pt idx="358">
                        <c:v>6.0265170000000001</c:v>
                      </c:pt>
                      <c:pt idx="359">
                        <c:v>6.04345</c:v>
                      </c:pt>
                      <c:pt idx="360">
                        <c:v>6.0602970000000003</c:v>
                      </c:pt>
                      <c:pt idx="361">
                        <c:v>6.076581</c:v>
                      </c:pt>
                      <c:pt idx="362">
                        <c:v>6.0938230000000004</c:v>
                      </c:pt>
                      <c:pt idx="363">
                        <c:v>6.1102590000000001</c:v>
                      </c:pt>
                      <c:pt idx="364">
                        <c:v>6.1267889999999996</c:v>
                      </c:pt>
                      <c:pt idx="365">
                        <c:v>6.1438990000000002</c:v>
                      </c:pt>
                      <c:pt idx="366">
                        <c:v>6.1606100000000001</c:v>
                      </c:pt>
                      <c:pt idx="367">
                        <c:v>6.1782320000000004</c:v>
                      </c:pt>
                      <c:pt idx="368">
                        <c:v>6.1935250000000002</c:v>
                      </c:pt>
                      <c:pt idx="369">
                        <c:v>6.2107700000000001</c:v>
                      </c:pt>
                      <c:pt idx="370">
                        <c:v>6.2263190000000002</c:v>
                      </c:pt>
                      <c:pt idx="371">
                        <c:v>6.2432720000000002</c:v>
                      </c:pt>
                      <c:pt idx="372">
                        <c:v>6.2600600000000002</c:v>
                      </c:pt>
                      <c:pt idx="373">
                        <c:v>6.2764049999999996</c:v>
                      </c:pt>
                      <c:pt idx="374">
                        <c:v>6.2932699999999997</c:v>
                      </c:pt>
                      <c:pt idx="375">
                        <c:v>6.3098900000000002</c:v>
                      </c:pt>
                      <c:pt idx="376">
                        <c:v>6.3263150000000001</c:v>
                      </c:pt>
                      <c:pt idx="377">
                        <c:v>6.3433380000000001</c:v>
                      </c:pt>
                      <c:pt idx="378">
                        <c:v>6.3603750000000003</c:v>
                      </c:pt>
                      <c:pt idx="379">
                        <c:v>6.3784679999999998</c:v>
                      </c:pt>
                      <c:pt idx="380">
                        <c:v>6.3943849999999998</c:v>
                      </c:pt>
                      <c:pt idx="381">
                        <c:v>6.4111789999999997</c:v>
                      </c:pt>
                      <c:pt idx="382">
                        <c:v>6.4271940000000001</c:v>
                      </c:pt>
                      <c:pt idx="383">
                        <c:v>6.4432999999999998</c:v>
                      </c:pt>
                      <c:pt idx="384">
                        <c:v>6.4615879999999999</c:v>
                      </c:pt>
                      <c:pt idx="385">
                        <c:v>6.4772150000000002</c:v>
                      </c:pt>
                      <c:pt idx="386">
                        <c:v>6.4942390000000003</c:v>
                      </c:pt>
                      <c:pt idx="387">
                        <c:v>6.5102140000000004</c:v>
                      </c:pt>
                      <c:pt idx="388">
                        <c:v>6.5282439999999999</c:v>
                      </c:pt>
                      <c:pt idx="389">
                        <c:v>6.5446099999999996</c:v>
                      </c:pt>
                      <c:pt idx="390">
                        <c:v>6.56074</c:v>
                      </c:pt>
                      <c:pt idx="391">
                        <c:v>6.5781590000000003</c:v>
                      </c:pt>
                      <c:pt idx="392">
                        <c:v>6.5951719999999998</c:v>
                      </c:pt>
                      <c:pt idx="393">
                        <c:v>6.6104229999999999</c:v>
                      </c:pt>
                      <c:pt idx="394">
                        <c:v>6.6273879999999998</c:v>
                      </c:pt>
                      <c:pt idx="395">
                        <c:v>6.6435570000000004</c:v>
                      </c:pt>
                      <c:pt idx="396">
                        <c:v>6.6606719999999999</c:v>
                      </c:pt>
                      <c:pt idx="397">
                        <c:v>6.6768299999999998</c:v>
                      </c:pt>
                      <c:pt idx="398">
                        <c:v>6.693276</c:v>
                      </c:pt>
                      <c:pt idx="399">
                        <c:v>6.7097889999999998</c:v>
                      </c:pt>
                      <c:pt idx="400">
                        <c:v>6.7263500000000001</c:v>
                      </c:pt>
                      <c:pt idx="401">
                        <c:v>6.7433829999999997</c:v>
                      </c:pt>
                      <c:pt idx="402">
                        <c:v>6.7604240000000004</c:v>
                      </c:pt>
                      <c:pt idx="403">
                        <c:v>6.7766999999999999</c:v>
                      </c:pt>
                      <c:pt idx="404">
                        <c:v>6.794041</c:v>
                      </c:pt>
                      <c:pt idx="405">
                        <c:v>6.8101580000000004</c:v>
                      </c:pt>
                      <c:pt idx="406">
                        <c:v>6.8269760000000002</c:v>
                      </c:pt>
                      <c:pt idx="407">
                        <c:v>6.843483</c:v>
                      </c:pt>
                      <c:pt idx="408">
                        <c:v>6.8604130000000003</c:v>
                      </c:pt>
                      <c:pt idx="409">
                        <c:v>6.8768450000000003</c:v>
                      </c:pt>
                      <c:pt idx="410">
                        <c:v>6.894406</c:v>
                      </c:pt>
                      <c:pt idx="411">
                        <c:v>6.9100729999999997</c:v>
                      </c:pt>
                      <c:pt idx="412">
                        <c:v>6.9267329999999996</c:v>
                      </c:pt>
                      <c:pt idx="413">
                        <c:v>6.9435190000000002</c:v>
                      </c:pt>
                      <c:pt idx="414">
                        <c:v>6.9599719999999996</c:v>
                      </c:pt>
                      <c:pt idx="415">
                        <c:v>6.9768980000000003</c:v>
                      </c:pt>
                      <c:pt idx="416">
                        <c:v>6.9941570000000004</c:v>
                      </c:pt>
                      <c:pt idx="417">
                        <c:v>7.0101930000000001</c:v>
                      </c:pt>
                      <c:pt idx="418">
                        <c:v>7.0264990000000003</c:v>
                      </c:pt>
                      <c:pt idx="419">
                        <c:v>7.0437989999999999</c:v>
                      </c:pt>
                      <c:pt idx="420">
                        <c:v>7.0599309999999997</c:v>
                      </c:pt>
                      <c:pt idx="421">
                        <c:v>7.0765919999999998</c:v>
                      </c:pt>
                      <c:pt idx="422">
                        <c:v>7.0931949999999997</c:v>
                      </c:pt>
                      <c:pt idx="423">
                        <c:v>7.1097919999999997</c:v>
                      </c:pt>
                      <c:pt idx="424">
                        <c:v>7.1268929999999999</c:v>
                      </c:pt>
                      <c:pt idx="425">
                        <c:v>7.1437980000000003</c:v>
                      </c:pt>
                      <c:pt idx="426">
                        <c:v>7.1599539999999999</c:v>
                      </c:pt>
                      <c:pt idx="427">
                        <c:v>7.1767279999999998</c:v>
                      </c:pt>
                      <c:pt idx="428">
                        <c:v>7.1932179999999999</c:v>
                      </c:pt>
                      <c:pt idx="429">
                        <c:v>7.2106329999999996</c:v>
                      </c:pt>
                      <c:pt idx="430">
                        <c:v>7.2269730000000001</c:v>
                      </c:pt>
                      <c:pt idx="431">
                        <c:v>7.2438409999999998</c:v>
                      </c:pt>
                      <c:pt idx="432">
                        <c:v>7.2605959999999996</c:v>
                      </c:pt>
                      <c:pt idx="433">
                        <c:v>7.2770530000000004</c:v>
                      </c:pt>
                      <c:pt idx="434">
                        <c:v>7.2938179999999999</c:v>
                      </c:pt>
                      <c:pt idx="435">
                        <c:v>7.3096370000000004</c:v>
                      </c:pt>
                      <c:pt idx="436">
                        <c:v>7.3268639999999996</c:v>
                      </c:pt>
                      <c:pt idx="437">
                        <c:v>7.3429950000000002</c:v>
                      </c:pt>
                      <c:pt idx="438">
                        <c:v>7.3603649999999998</c:v>
                      </c:pt>
                      <c:pt idx="439">
                        <c:v>7.377129</c:v>
                      </c:pt>
                      <c:pt idx="440">
                        <c:v>7.3940190000000001</c:v>
                      </c:pt>
                      <c:pt idx="441">
                        <c:v>7.4115409999999997</c:v>
                      </c:pt>
                      <c:pt idx="442">
                        <c:v>7.4279359999999999</c:v>
                      </c:pt>
                      <c:pt idx="443">
                        <c:v>7.4440929999999996</c:v>
                      </c:pt>
                      <c:pt idx="444">
                        <c:v>7.4609829999999997</c:v>
                      </c:pt>
                      <c:pt idx="445">
                        <c:v>7.4765740000000003</c:v>
                      </c:pt>
                      <c:pt idx="446">
                        <c:v>7.4934750000000001</c:v>
                      </c:pt>
                      <c:pt idx="447">
                        <c:v>7.5100769999999999</c:v>
                      </c:pt>
                      <c:pt idx="448">
                        <c:v>7.5275720000000002</c:v>
                      </c:pt>
                      <c:pt idx="449">
                        <c:v>7.5431460000000001</c:v>
                      </c:pt>
                      <c:pt idx="450">
                        <c:v>7.5602070000000001</c:v>
                      </c:pt>
                      <c:pt idx="451">
                        <c:v>7.5765079999999996</c:v>
                      </c:pt>
                      <c:pt idx="452">
                        <c:v>7.5934179999999998</c:v>
                      </c:pt>
                      <c:pt idx="453">
                        <c:v>7.609972</c:v>
                      </c:pt>
                      <c:pt idx="454">
                        <c:v>7.6278560000000004</c:v>
                      </c:pt>
                      <c:pt idx="455">
                        <c:v>7.6447250000000002</c:v>
                      </c:pt>
                      <c:pt idx="456">
                        <c:v>7.6601319999999999</c:v>
                      </c:pt>
                      <c:pt idx="457">
                        <c:v>7.6792999999999996</c:v>
                      </c:pt>
                      <c:pt idx="458">
                        <c:v>7.6934139999999998</c:v>
                      </c:pt>
                      <c:pt idx="459">
                        <c:v>7.7096299999999998</c:v>
                      </c:pt>
                      <c:pt idx="460">
                        <c:v>7.7264429999999997</c:v>
                      </c:pt>
                      <c:pt idx="461">
                        <c:v>7.7426959999999996</c:v>
                      </c:pt>
                      <c:pt idx="462">
                        <c:v>7.7599530000000003</c:v>
                      </c:pt>
                      <c:pt idx="463">
                        <c:v>7.77644</c:v>
                      </c:pt>
                      <c:pt idx="464">
                        <c:v>7.7932779999999999</c:v>
                      </c:pt>
                      <c:pt idx="465">
                        <c:v>7.8096800000000002</c:v>
                      </c:pt>
                      <c:pt idx="466">
                        <c:v>7.8265440000000002</c:v>
                      </c:pt>
                      <c:pt idx="467">
                        <c:v>7.8439730000000001</c:v>
                      </c:pt>
                      <c:pt idx="468">
                        <c:v>7.8603990000000001</c:v>
                      </c:pt>
                      <c:pt idx="469">
                        <c:v>7.876519</c:v>
                      </c:pt>
                      <c:pt idx="470">
                        <c:v>7.8931319999999996</c:v>
                      </c:pt>
                      <c:pt idx="471">
                        <c:v>7.9104760000000001</c:v>
                      </c:pt>
                      <c:pt idx="472">
                        <c:v>7.9265720000000002</c:v>
                      </c:pt>
                      <c:pt idx="473">
                        <c:v>7.9429930000000004</c:v>
                      </c:pt>
                      <c:pt idx="474">
                        <c:v>7.9607200000000002</c:v>
                      </c:pt>
                      <c:pt idx="475">
                        <c:v>7.9772740000000004</c:v>
                      </c:pt>
                      <c:pt idx="476">
                        <c:v>7.9933810000000003</c:v>
                      </c:pt>
                      <c:pt idx="477">
                        <c:v>8.0099359999999997</c:v>
                      </c:pt>
                      <c:pt idx="478">
                        <c:v>8.0269390000000005</c:v>
                      </c:pt>
                      <c:pt idx="479">
                        <c:v>8.0432819999999996</c:v>
                      </c:pt>
                      <c:pt idx="480">
                        <c:v>8.0602889999999991</c:v>
                      </c:pt>
                      <c:pt idx="481">
                        <c:v>8.0765270000000005</c:v>
                      </c:pt>
                      <c:pt idx="482">
                        <c:v>8.0937029999999996</c:v>
                      </c:pt>
                      <c:pt idx="483">
                        <c:v>8.1100729999999999</c:v>
                      </c:pt>
                      <c:pt idx="484">
                        <c:v>8.1263919999999992</c:v>
                      </c:pt>
                      <c:pt idx="485">
                        <c:v>8.1427969999999998</c:v>
                      </c:pt>
                      <c:pt idx="486">
                        <c:v>8.160323</c:v>
                      </c:pt>
                      <c:pt idx="487">
                        <c:v>8.1767400000000006</c:v>
                      </c:pt>
                      <c:pt idx="488">
                        <c:v>8.1932559999999999</c:v>
                      </c:pt>
                      <c:pt idx="489">
                        <c:v>8.2100519999999992</c:v>
                      </c:pt>
                      <c:pt idx="490">
                        <c:v>8.2266309999999994</c:v>
                      </c:pt>
                      <c:pt idx="491">
                        <c:v>8.2430909999999997</c:v>
                      </c:pt>
                      <c:pt idx="492">
                        <c:v>8.2602820000000001</c:v>
                      </c:pt>
                      <c:pt idx="493">
                        <c:v>8.2766420000000007</c:v>
                      </c:pt>
                      <c:pt idx="494">
                        <c:v>8.2939419999999995</c:v>
                      </c:pt>
                      <c:pt idx="495">
                        <c:v>8.3098980000000005</c:v>
                      </c:pt>
                      <c:pt idx="496">
                        <c:v>8.3271110000000004</c:v>
                      </c:pt>
                      <c:pt idx="497">
                        <c:v>8.3449290000000005</c:v>
                      </c:pt>
                      <c:pt idx="498">
                        <c:v>8.3604579999999995</c:v>
                      </c:pt>
                      <c:pt idx="499">
                        <c:v>8.3763810000000003</c:v>
                      </c:pt>
                      <c:pt idx="500">
                        <c:v>8.3933780000000002</c:v>
                      </c:pt>
                      <c:pt idx="501">
                        <c:v>8.4099799999999991</c:v>
                      </c:pt>
                      <c:pt idx="502">
                        <c:v>8.4262940000000004</c:v>
                      </c:pt>
                      <c:pt idx="503">
                        <c:v>8.4430429999999994</c:v>
                      </c:pt>
                      <c:pt idx="504">
                        <c:v>8.4595300000000009</c:v>
                      </c:pt>
                      <c:pt idx="505">
                        <c:v>8.4771730000000005</c:v>
                      </c:pt>
                      <c:pt idx="506">
                        <c:v>8.4938540000000007</c:v>
                      </c:pt>
                      <c:pt idx="507">
                        <c:v>8.5094930000000009</c:v>
                      </c:pt>
                      <c:pt idx="508">
                        <c:v>8.5267700000000008</c:v>
                      </c:pt>
                      <c:pt idx="509">
                        <c:v>8.5431939999999997</c:v>
                      </c:pt>
                      <c:pt idx="510">
                        <c:v>8.5597930000000009</c:v>
                      </c:pt>
                      <c:pt idx="511">
                        <c:v>8.5765910000000005</c:v>
                      </c:pt>
                      <c:pt idx="512">
                        <c:v>8.5931689999999996</c:v>
                      </c:pt>
                      <c:pt idx="513">
                        <c:v>8.6101810000000008</c:v>
                      </c:pt>
                      <c:pt idx="514">
                        <c:v>8.6263769999999997</c:v>
                      </c:pt>
                      <c:pt idx="515">
                        <c:v>8.6434909999999991</c:v>
                      </c:pt>
                      <c:pt idx="516">
                        <c:v>8.660247</c:v>
                      </c:pt>
                      <c:pt idx="517">
                        <c:v>8.6784160000000004</c:v>
                      </c:pt>
                      <c:pt idx="518">
                        <c:v>8.6941550000000003</c:v>
                      </c:pt>
                      <c:pt idx="519">
                        <c:v>8.710623</c:v>
                      </c:pt>
                      <c:pt idx="520">
                        <c:v>8.7268030000000003</c:v>
                      </c:pt>
                      <c:pt idx="521">
                        <c:v>8.7431760000000001</c:v>
                      </c:pt>
                      <c:pt idx="522">
                        <c:v>8.7604419999999994</c:v>
                      </c:pt>
                      <c:pt idx="523">
                        <c:v>8.7762890000000002</c:v>
                      </c:pt>
                      <c:pt idx="524">
                        <c:v>8.7931290000000004</c:v>
                      </c:pt>
                      <c:pt idx="525">
                        <c:v>8.8096350000000001</c:v>
                      </c:pt>
                      <c:pt idx="526">
                        <c:v>8.8265910000000005</c:v>
                      </c:pt>
                      <c:pt idx="527">
                        <c:v>8.8426790000000004</c:v>
                      </c:pt>
                      <c:pt idx="528">
                        <c:v>8.8598920000000003</c:v>
                      </c:pt>
                      <c:pt idx="529">
                        <c:v>8.8762709999999991</c:v>
                      </c:pt>
                      <c:pt idx="530">
                        <c:v>8.8945170000000005</c:v>
                      </c:pt>
                      <c:pt idx="531">
                        <c:v>8.9106260000000006</c:v>
                      </c:pt>
                      <c:pt idx="532">
                        <c:v>8.9269010000000009</c:v>
                      </c:pt>
                      <c:pt idx="533">
                        <c:v>8.9441170000000003</c:v>
                      </c:pt>
                      <c:pt idx="534">
                        <c:v>8.9612130000000008</c:v>
                      </c:pt>
                      <c:pt idx="535">
                        <c:v>8.9773350000000001</c:v>
                      </c:pt>
                      <c:pt idx="536">
                        <c:v>8.9942119999999992</c:v>
                      </c:pt>
                      <c:pt idx="537">
                        <c:v>9.0111279999999994</c:v>
                      </c:pt>
                      <c:pt idx="538">
                        <c:v>9.0269220000000008</c:v>
                      </c:pt>
                      <c:pt idx="539">
                        <c:v>9.0437969999999996</c:v>
                      </c:pt>
                      <c:pt idx="540">
                        <c:v>9.0608649999999997</c:v>
                      </c:pt>
                      <c:pt idx="541">
                        <c:v>9.0774889999999999</c:v>
                      </c:pt>
                      <c:pt idx="542">
                        <c:v>9.0948170000000008</c:v>
                      </c:pt>
                      <c:pt idx="543">
                        <c:v>9.1121110000000005</c:v>
                      </c:pt>
                      <c:pt idx="544">
                        <c:v>9.128171</c:v>
                      </c:pt>
                      <c:pt idx="545">
                        <c:v>9.144266</c:v>
                      </c:pt>
                      <c:pt idx="546">
                        <c:v>9.1607789999999998</c:v>
                      </c:pt>
                      <c:pt idx="547">
                        <c:v>9.1764139999999994</c:v>
                      </c:pt>
                      <c:pt idx="548">
                        <c:v>9.193282</c:v>
                      </c:pt>
                      <c:pt idx="549">
                        <c:v>9.2115259999999992</c:v>
                      </c:pt>
                      <c:pt idx="550">
                        <c:v>9.2263559999999991</c:v>
                      </c:pt>
                      <c:pt idx="551">
                        <c:v>9.2429190000000006</c:v>
                      </c:pt>
                      <c:pt idx="552">
                        <c:v>9.2599060000000009</c:v>
                      </c:pt>
                      <c:pt idx="553">
                        <c:v>9.2765470000000008</c:v>
                      </c:pt>
                      <c:pt idx="554">
                        <c:v>9.294079</c:v>
                      </c:pt>
                      <c:pt idx="555">
                        <c:v>9.3100199999999997</c:v>
                      </c:pt>
                      <c:pt idx="556">
                        <c:v>9.3266749999999998</c:v>
                      </c:pt>
                      <c:pt idx="557">
                        <c:v>9.3428009999999997</c:v>
                      </c:pt>
                      <c:pt idx="558">
                        <c:v>9.3603349999999992</c:v>
                      </c:pt>
                      <c:pt idx="559">
                        <c:v>9.3769749999999998</c:v>
                      </c:pt>
                      <c:pt idx="560">
                        <c:v>9.3936279999999996</c:v>
                      </c:pt>
                      <c:pt idx="561">
                        <c:v>9.4103779999999997</c:v>
                      </c:pt>
                      <c:pt idx="562">
                        <c:v>9.4268979999999996</c:v>
                      </c:pt>
                      <c:pt idx="563">
                        <c:v>9.4435149999999997</c:v>
                      </c:pt>
                      <c:pt idx="564">
                        <c:v>9.4608720000000002</c:v>
                      </c:pt>
                      <c:pt idx="565">
                        <c:v>9.4766239999999993</c:v>
                      </c:pt>
                      <c:pt idx="566">
                        <c:v>9.4937389999999997</c:v>
                      </c:pt>
                      <c:pt idx="567">
                        <c:v>9.5092920000000003</c:v>
                      </c:pt>
                      <c:pt idx="568">
                        <c:v>9.5266990000000007</c:v>
                      </c:pt>
                      <c:pt idx="569">
                        <c:v>9.5432480000000002</c:v>
                      </c:pt>
                      <c:pt idx="570">
                        <c:v>9.5597169999999991</c:v>
                      </c:pt>
                      <c:pt idx="571">
                        <c:v>9.5762420000000006</c:v>
                      </c:pt>
                      <c:pt idx="572">
                        <c:v>9.5933060000000001</c:v>
                      </c:pt>
                      <c:pt idx="573">
                        <c:v>9.6094369999999998</c:v>
                      </c:pt>
                      <c:pt idx="574">
                        <c:v>9.6263539999999992</c:v>
                      </c:pt>
                      <c:pt idx="575">
                        <c:v>9.6427010000000006</c:v>
                      </c:pt>
                      <c:pt idx="576">
                        <c:v>9.6595639999999996</c:v>
                      </c:pt>
                      <c:pt idx="577">
                        <c:v>9.6766579999999998</c:v>
                      </c:pt>
                      <c:pt idx="578">
                        <c:v>9.693028</c:v>
                      </c:pt>
                      <c:pt idx="579">
                        <c:v>9.7095749999999992</c:v>
                      </c:pt>
                      <c:pt idx="580">
                        <c:v>9.7265750000000004</c:v>
                      </c:pt>
                      <c:pt idx="581">
                        <c:v>9.7435519999999993</c:v>
                      </c:pt>
                      <c:pt idx="582">
                        <c:v>9.7600560000000005</c:v>
                      </c:pt>
                      <c:pt idx="583">
                        <c:v>9.7771070000000009</c:v>
                      </c:pt>
                      <c:pt idx="584">
                        <c:v>9.7939600000000002</c:v>
                      </c:pt>
                      <c:pt idx="585">
                        <c:v>9.8138330000000007</c:v>
                      </c:pt>
                      <c:pt idx="586">
                        <c:v>9.8266829999999992</c:v>
                      </c:pt>
                      <c:pt idx="587">
                        <c:v>9.8435360000000003</c:v>
                      </c:pt>
                      <c:pt idx="588">
                        <c:v>9.8603480000000001</c:v>
                      </c:pt>
                      <c:pt idx="589">
                        <c:v>9.8762930000000004</c:v>
                      </c:pt>
                      <c:pt idx="590">
                        <c:v>9.8938970000000008</c:v>
                      </c:pt>
                      <c:pt idx="591">
                        <c:v>9.9099090000000007</c:v>
                      </c:pt>
                      <c:pt idx="592">
                        <c:v>9.9281509999999997</c:v>
                      </c:pt>
                      <c:pt idx="593">
                        <c:v>9.9440989999999996</c:v>
                      </c:pt>
                      <c:pt idx="594">
                        <c:v>9.9615200000000002</c:v>
                      </c:pt>
                      <c:pt idx="595">
                        <c:v>9.9767759999999992</c:v>
                      </c:pt>
                      <c:pt idx="596">
                        <c:v>9.9937609999999992</c:v>
                      </c:pt>
                      <c:pt idx="597">
                        <c:v>10.00948</c:v>
                      </c:pt>
                      <c:pt idx="598">
                        <c:v>10.026730000000001</c:v>
                      </c:pt>
                      <c:pt idx="599">
                        <c:v>10.04278</c:v>
                      </c:pt>
                      <c:pt idx="600">
                        <c:v>10.05983</c:v>
                      </c:pt>
                      <c:pt idx="601">
                        <c:v>10.07621</c:v>
                      </c:pt>
                      <c:pt idx="602">
                        <c:v>10.0928</c:v>
                      </c:pt>
                      <c:pt idx="603">
                        <c:v>10.109629999999999</c:v>
                      </c:pt>
                      <c:pt idx="604">
                        <c:v>10.12656</c:v>
                      </c:pt>
                      <c:pt idx="605">
                        <c:v>10.143660000000001</c:v>
                      </c:pt>
                      <c:pt idx="606">
                        <c:v>10.16081</c:v>
                      </c:pt>
                      <c:pt idx="607">
                        <c:v>10.176920000000001</c:v>
                      </c:pt>
                      <c:pt idx="608">
                        <c:v>10.19364</c:v>
                      </c:pt>
                      <c:pt idx="609">
                        <c:v>10.20898</c:v>
                      </c:pt>
                      <c:pt idx="610">
                        <c:v>10.22677</c:v>
                      </c:pt>
                      <c:pt idx="611">
                        <c:v>10.242900000000001</c:v>
                      </c:pt>
                      <c:pt idx="612">
                        <c:v>10.259589999999999</c:v>
                      </c:pt>
                      <c:pt idx="613">
                        <c:v>10.27622</c:v>
                      </c:pt>
                      <c:pt idx="614">
                        <c:v>10.293279999999999</c:v>
                      </c:pt>
                      <c:pt idx="615">
                        <c:v>10.30944</c:v>
                      </c:pt>
                      <c:pt idx="616">
                        <c:v>10.32653</c:v>
                      </c:pt>
                      <c:pt idx="617">
                        <c:v>10.34262</c:v>
                      </c:pt>
                      <c:pt idx="618">
                        <c:v>10.35989</c:v>
                      </c:pt>
                      <c:pt idx="619">
                        <c:v>10.376799999999999</c:v>
                      </c:pt>
                      <c:pt idx="620">
                        <c:v>10.39353</c:v>
                      </c:pt>
                      <c:pt idx="621">
                        <c:v>10.40992</c:v>
                      </c:pt>
                      <c:pt idx="622">
                        <c:v>10.42686</c:v>
                      </c:pt>
                      <c:pt idx="623">
                        <c:v>10.44326</c:v>
                      </c:pt>
                      <c:pt idx="624">
                        <c:v>10.45993</c:v>
                      </c:pt>
                      <c:pt idx="625">
                        <c:v>10.47682</c:v>
                      </c:pt>
                      <c:pt idx="626">
                        <c:v>10.493320000000001</c:v>
                      </c:pt>
                      <c:pt idx="627">
                        <c:v>10.50961</c:v>
                      </c:pt>
                      <c:pt idx="628">
                        <c:v>10.52636</c:v>
                      </c:pt>
                      <c:pt idx="629">
                        <c:v>10.54372</c:v>
                      </c:pt>
                      <c:pt idx="630">
                        <c:v>10.560919999999999</c:v>
                      </c:pt>
                      <c:pt idx="631">
                        <c:v>10.577500000000001</c:v>
                      </c:pt>
                      <c:pt idx="632">
                        <c:v>10.59314</c:v>
                      </c:pt>
                      <c:pt idx="633">
                        <c:v>10.609439999999999</c:v>
                      </c:pt>
                      <c:pt idx="634">
                        <c:v>10.626429999999999</c:v>
                      </c:pt>
                      <c:pt idx="635">
                        <c:v>10.643050000000001</c:v>
                      </c:pt>
                      <c:pt idx="636">
                        <c:v>10.65957</c:v>
                      </c:pt>
                      <c:pt idx="637">
                        <c:v>10.676</c:v>
                      </c:pt>
                      <c:pt idx="638">
                        <c:v>10.69304</c:v>
                      </c:pt>
                      <c:pt idx="639">
                        <c:v>10.709669999999999</c:v>
                      </c:pt>
                      <c:pt idx="640">
                        <c:v>10.72635</c:v>
                      </c:pt>
                      <c:pt idx="641">
                        <c:v>10.742889999999999</c:v>
                      </c:pt>
                      <c:pt idx="642">
                        <c:v>10.75962</c:v>
                      </c:pt>
                      <c:pt idx="643">
                        <c:v>10.776389999999999</c:v>
                      </c:pt>
                      <c:pt idx="644">
                        <c:v>10.793279999999999</c:v>
                      </c:pt>
                      <c:pt idx="645">
                        <c:v>10.809620000000001</c:v>
                      </c:pt>
                      <c:pt idx="646">
                        <c:v>10.82699</c:v>
                      </c:pt>
                      <c:pt idx="647">
                        <c:v>10.843970000000001</c:v>
                      </c:pt>
                      <c:pt idx="648">
                        <c:v>10.86002</c:v>
                      </c:pt>
                      <c:pt idx="649">
                        <c:v>10.87663</c:v>
                      </c:pt>
                      <c:pt idx="650">
                        <c:v>10.89324</c:v>
                      </c:pt>
                      <c:pt idx="651">
                        <c:v>10.909470000000001</c:v>
                      </c:pt>
                      <c:pt idx="652">
                        <c:v>10.926780000000001</c:v>
                      </c:pt>
                      <c:pt idx="653">
                        <c:v>10.94345</c:v>
                      </c:pt>
                      <c:pt idx="654">
                        <c:v>10.95983</c:v>
                      </c:pt>
                      <c:pt idx="655">
                        <c:v>10.9764</c:v>
                      </c:pt>
                      <c:pt idx="656">
                        <c:v>10.99335</c:v>
                      </c:pt>
                      <c:pt idx="657">
                        <c:v>11.00943</c:v>
                      </c:pt>
                      <c:pt idx="658">
                        <c:v>11.027010000000001</c:v>
                      </c:pt>
                      <c:pt idx="659">
                        <c:v>11.04293</c:v>
                      </c:pt>
                      <c:pt idx="660">
                        <c:v>11.06072</c:v>
                      </c:pt>
                      <c:pt idx="661">
                        <c:v>11.076230000000001</c:v>
                      </c:pt>
                      <c:pt idx="662">
                        <c:v>11.09421</c:v>
                      </c:pt>
                      <c:pt idx="663">
                        <c:v>11.10971</c:v>
                      </c:pt>
                      <c:pt idx="664">
                        <c:v>11.12649</c:v>
                      </c:pt>
                      <c:pt idx="665">
                        <c:v>11.143230000000001</c:v>
                      </c:pt>
                      <c:pt idx="666">
                        <c:v>11.15949</c:v>
                      </c:pt>
                      <c:pt idx="667">
                        <c:v>11.176629999999999</c:v>
                      </c:pt>
                      <c:pt idx="668">
                        <c:v>11.1937</c:v>
                      </c:pt>
                      <c:pt idx="669">
                        <c:v>11.21007</c:v>
                      </c:pt>
                      <c:pt idx="670">
                        <c:v>11.22691</c:v>
                      </c:pt>
                      <c:pt idx="671">
                        <c:v>11.2433</c:v>
                      </c:pt>
                      <c:pt idx="672">
                        <c:v>11.25986</c:v>
                      </c:pt>
                      <c:pt idx="673">
                        <c:v>11.276070000000001</c:v>
                      </c:pt>
                      <c:pt idx="674">
                        <c:v>11.29344</c:v>
                      </c:pt>
                      <c:pt idx="675">
                        <c:v>11.30949</c:v>
                      </c:pt>
                      <c:pt idx="676">
                        <c:v>11.3264</c:v>
                      </c:pt>
                      <c:pt idx="677">
                        <c:v>11.34276</c:v>
                      </c:pt>
                      <c:pt idx="678">
                        <c:v>11.359640000000001</c:v>
                      </c:pt>
                      <c:pt idx="679">
                        <c:v>11.37609</c:v>
                      </c:pt>
                      <c:pt idx="680">
                        <c:v>11.39273</c:v>
                      </c:pt>
                      <c:pt idx="681">
                        <c:v>11.410360000000001</c:v>
                      </c:pt>
                      <c:pt idx="682">
                        <c:v>11.427440000000001</c:v>
                      </c:pt>
                      <c:pt idx="683">
                        <c:v>11.44331</c:v>
                      </c:pt>
                      <c:pt idx="684">
                        <c:v>11.460050000000001</c:v>
                      </c:pt>
                      <c:pt idx="685">
                        <c:v>11.47743</c:v>
                      </c:pt>
                      <c:pt idx="686">
                        <c:v>11.49366</c:v>
                      </c:pt>
                      <c:pt idx="687">
                        <c:v>11.50994</c:v>
                      </c:pt>
                      <c:pt idx="688">
                        <c:v>11.52732</c:v>
                      </c:pt>
                      <c:pt idx="689">
                        <c:v>11.543150000000001</c:v>
                      </c:pt>
                      <c:pt idx="690">
                        <c:v>11.56087</c:v>
                      </c:pt>
                      <c:pt idx="691">
                        <c:v>11.577400000000001</c:v>
                      </c:pt>
                      <c:pt idx="692">
                        <c:v>11.59346</c:v>
                      </c:pt>
                      <c:pt idx="693">
                        <c:v>11.6112</c:v>
                      </c:pt>
                      <c:pt idx="694">
                        <c:v>11.628170000000001</c:v>
                      </c:pt>
                      <c:pt idx="695">
                        <c:v>11.64376</c:v>
                      </c:pt>
                      <c:pt idx="696">
                        <c:v>11.66197</c:v>
                      </c:pt>
                      <c:pt idx="697">
                        <c:v>11.67726</c:v>
                      </c:pt>
                      <c:pt idx="698">
                        <c:v>11.69333</c:v>
                      </c:pt>
                      <c:pt idx="699">
                        <c:v>11.709300000000001</c:v>
                      </c:pt>
                      <c:pt idx="700">
                        <c:v>11.725899999999999</c:v>
                      </c:pt>
                      <c:pt idx="701">
                        <c:v>11.743119999999999</c:v>
                      </c:pt>
                      <c:pt idx="702">
                        <c:v>11.75991</c:v>
                      </c:pt>
                      <c:pt idx="703">
                        <c:v>11.776400000000001</c:v>
                      </c:pt>
                      <c:pt idx="704">
                        <c:v>11.7927</c:v>
                      </c:pt>
                      <c:pt idx="705">
                        <c:v>11.80974</c:v>
                      </c:pt>
                      <c:pt idx="706">
                        <c:v>11.82658</c:v>
                      </c:pt>
                      <c:pt idx="707">
                        <c:v>11.8431</c:v>
                      </c:pt>
                      <c:pt idx="708">
                        <c:v>11.85933</c:v>
                      </c:pt>
                      <c:pt idx="709">
                        <c:v>11.87621</c:v>
                      </c:pt>
                      <c:pt idx="710">
                        <c:v>11.893380000000001</c:v>
                      </c:pt>
                      <c:pt idx="711">
                        <c:v>11.909369999999999</c:v>
                      </c:pt>
                      <c:pt idx="712">
                        <c:v>11.92679</c:v>
                      </c:pt>
                      <c:pt idx="713">
                        <c:v>11.94417</c:v>
                      </c:pt>
                      <c:pt idx="714">
                        <c:v>11.961069999999999</c:v>
                      </c:pt>
                      <c:pt idx="715">
                        <c:v>11.97701</c:v>
                      </c:pt>
                      <c:pt idx="716">
                        <c:v>11.99296</c:v>
                      </c:pt>
                      <c:pt idx="717">
                        <c:v>12.009969999999999</c:v>
                      </c:pt>
                      <c:pt idx="718">
                        <c:v>12.026680000000001</c:v>
                      </c:pt>
                      <c:pt idx="719">
                        <c:v>12.04313</c:v>
                      </c:pt>
                      <c:pt idx="720">
                        <c:v>12.059430000000001</c:v>
                      </c:pt>
                      <c:pt idx="721">
                        <c:v>12.07593</c:v>
                      </c:pt>
                      <c:pt idx="722">
                        <c:v>12.09262</c:v>
                      </c:pt>
                      <c:pt idx="723">
                        <c:v>12.109170000000001</c:v>
                      </c:pt>
                      <c:pt idx="724">
                        <c:v>12.12717</c:v>
                      </c:pt>
                      <c:pt idx="725">
                        <c:v>12.142760000000001</c:v>
                      </c:pt>
                      <c:pt idx="726">
                        <c:v>12.15939</c:v>
                      </c:pt>
                      <c:pt idx="727">
                        <c:v>12.17638</c:v>
                      </c:pt>
                      <c:pt idx="728">
                        <c:v>12.192729999999999</c:v>
                      </c:pt>
                      <c:pt idx="729">
                        <c:v>12.209519999999999</c:v>
                      </c:pt>
                      <c:pt idx="730">
                        <c:v>12.2263</c:v>
                      </c:pt>
                      <c:pt idx="731">
                        <c:v>12.24342</c:v>
                      </c:pt>
                      <c:pt idx="732">
                        <c:v>12.260109999999999</c:v>
                      </c:pt>
                      <c:pt idx="733">
                        <c:v>12.276619999999999</c:v>
                      </c:pt>
                      <c:pt idx="734">
                        <c:v>12.293939999999999</c:v>
                      </c:pt>
                      <c:pt idx="735">
                        <c:v>12.310140000000001</c:v>
                      </c:pt>
                      <c:pt idx="736">
                        <c:v>12.326129999999999</c:v>
                      </c:pt>
                      <c:pt idx="737">
                        <c:v>12.342700000000001</c:v>
                      </c:pt>
                      <c:pt idx="738">
                        <c:v>12.359540000000001</c:v>
                      </c:pt>
                      <c:pt idx="739">
                        <c:v>12.376849999999999</c:v>
                      </c:pt>
                      <c:pt idx="740">
                        <c:v>12.39306</c:v>
                      </c:pt>
                      <c:pt idx="741">
                        <c:v>12.40957</c:v>
                      </c:pt>
                      <c:pt idx="742">
                        <c:v>12.427070000000001</c:v>
                      </c:pt>
                      <c:pt idx="743">
                        <c:v>12.44415</c:v>
                      </c:pt>
                      <c:pt idx="744">
                        <c:v>12.46062</c:v>
                      </c:pt>
                      <c:pt idx="745">
                        <c:v>12.47687</c:v>
                      </c:pt>
                      <c:pt idx="746">
                        <c:v>12.49347</c:v>
                      </c:pt>
                      <c:pt idx="747">
                        <c:v>12.509320000000001</c:v>
                      </c:pt>
                      <c:pt idx="748">
                        <c:v>12.525930000000001</c:v>
                      </c:pt>
                      <c:pt idx="749">
                        <c:v>12.54275</c:v>
                      </c:pt>
                      <c:pt idx="750">
                        <c:v>12.55963</c:v>
                      </c:pt>
                      <c:pt idx="751">
                        <c:v>12.57625</c:v>
                      </c:pt>
                      <c:pt idx="752">
                        <c:v>12.5932</c:v>
                      </c:pt>
                      <c:pt idx="753">
                        <c:v>12.60966</c:v>
                      </c:pt>
                      <c:pt idx="754">
                        <c:v>12.625959999999999</c:v>
                      </c:pt>
                      <c:pt idx="755">
                        <c:v>12.642849999999999</c:v>
                      </c:pt>
                      <c:pt idx="756">
                        <c:v>12.65996</c:v>
                      </c:pt>
                      <c:pt idx="757">
                        <c:v>12.67657</c:v>
                      </c:pt>
                      <c:pt idx="758">
                        <c:v>12.693669999999999</c:v>
                      </c:pt>
                      <c:pt idx="759">
                        <c:v>12.710279999999999</c:v>
                      </c:pt>
                      <c:pt idx="760">
                        <c:v>12.72677</c:v>
                      </c:pt>
                      <c:pt idx="761">
                        <c:v>12.743040000000001</c:v>
                      </c:pt>
                      <c:pt idx="762">
                        <c:v>12.75986</c:v>
                      </c:pt>
                      <c:pt idx="763">
                        <c:v>12.775869999999999</c:v>
                      </c:pt>
                      <c:pt idx="764">
                        <c:v>12.79269</c:v>
                      </c:pt>
                      <c:pt idx="765">
                        <c:v>12.80951</c:v>
                      </c:pt>
                      <c:pt idx="766">
                        <c:v>12.825989999999999</c:v>
                      </c:pt>
                      <c:pt idx="767">
                        <c:v>12.84277</c:v>
                      </c:pt>
                      <c:pt idx="768">
                        <c:v>12.859450000000001</c:v>
                      </c:pt>
                      <c:pt idx="769">
                        <c:v>12.876519999999999</c:v>
                      </c:pt>
                      <c:pt idx="770">
                        <c:v>12.893370000000001</c:v>
                      </c:pt>
                      <c:pt idx="771">
                        <c:v>12.90939</c:v>
                      </c:pt>
                      <c:pt idx="772">
                        <c:v>12.926119999999999</c:v>
                      </c:pt>
                      <c:pt idx="773">
                        <c:v>12.943110000000001</c:v>
                      </c:pt>
                      <c:pt idx="774">
                        <c:v>12.95923</c:v>
                      </c:pt>
                      <c:pt idx="775">
                        <c:v>12.976139999999999</c:v>
                      </c:pt>
                      <c:pt idx="776">
                        <c:v>12.99259</c:v>
                      </c:pt>
                      <c:pt idx="777">
                        <c:v>13.00971</c:v>
                      </c:pt>
                      <c:pt idx="778">
                        <c:v>13.026529999999999</c:v>
                      </c:pt>
                      <c:pt idx="779">
                        <c:v>13.04304</c:v>
                      </c:pt>
                      <c:pt idx="780">
                        <c:v>13.05974</c:v>
                      </c:pt>
                      <c:pt idx="781">
                        <c:v>13.077249999999999</c:v>
                      </c:pt>
                      <c:pt idx="782">
                        <c:v>13.093999999999999</c:v>
                      </c:pt>
                      <c:pt idx="783">
                        <c:v>13.10979</c:v>
                      </c:pt>
                      <c:pt idx="784">
                        <c:v>13.125909999999999</c:v>
                      </c:pt>
                      <c:pt idx="785">
                        <c:v>13.14264</c:v>
                      </c:pt>
                      <c:pt idx="786">
                        <c:v>13.15921</c:v>
                      </c:pt>
                      <c:pt idx="787">
                        <c:v>13.176159999999999</c:v>
                      </c:pt>
                      <c:pt idx="788">
                        <c:v>13.192959999999999</c:v>
                      </c:pt>
                      <c:pt idx="789">
                        <c:v>13.20942</c:v>
                      </c:pt>
                      <c:pt idx="790">
                        <c:v>13.22655</c:v>
                      </c:pt>
                      <c:pt idx="791">
                        <c:v>13.24311</c:v>
                      </c:pt>
                      <c:pt idx="792">
                        <c:v>13.26004</c:v>
                      </c:pt>
                      <c:pt idx="793">
                        <c:v>13.27647</c:v>
                      </c:pt>
                      <c:pt idx="794">
                        <c:v>13.29302</c:v>
                      </c:pt>
                      <c:pt idx="795">
                        <c:v>13.309139999999999</c:v>
                      </c:pt>
                      <c:pt idx="796">
                        <c:v>13.32644</c:v>
                      </c:pt>
                      <c:pt idx="797">
                        <c:v>13.34253</c:v>
                      </c:pt>
                      <c:pt idx="798">
                        <c:v>13.35946</c:v>
                      </c:pt>
                      <c:pt idx="799">
                        <c:v>13.376569999999999</c:v>
                      </c:pt>
                      <c:pt idx="800">
                        <c:v>13.39381</c:v>
                      </c:pt>
                      <c:pt idx="801">
                        <c:v>13.40977</c:v>
                      </c:pt>
                      <c:pt idx="802">
                        <c:v>13.42638</c:v>
                      </c:pt>
                      <c:pt idx="803">
                        <c:v>13.44319</c:v>
                      </c:pt>
                      <c:pt idx="804">
                        <c:v>13.459630000000001</c:v>
                      </c:pt>
                      <c:pt idx="805">
                        <c:v>13.47631</c:v>
                      </c:pt>
                      <c:pt idx="806">
                        <c:v>13.493449999999999</c:v>
                      </c:pt>
                      <c:pt idx="807">
                        <c:v>13.50972</c:v>
                      </c:pt>
                      <c:pt idx="808">
                        <c:v>13.52674</c:v>
                      </c:pt>
                      <c:pt idx="809">
                        <c:v>13.542619999999999</c:v>
                      </c:pt>
                      <c:pt idx="810">
                        <c:v>13.560029999999999</c:v>
                      </c:pt>
                      <c:pt idx="811">
                        <c:v>13.576169999999999</c:v>
                      </c:pt>
                      <c:pt idx="812">
                        <c:v>13.59268</c:v>
                      </c:pt>
                      <c:pt idx="813">
                        <c:v>13.6092</c:v>
                      </c:pt>
                      <c:pt idx="814">
                        <c:v>13.62581</c:v>
                      </c:pt>
                      <c:pt idx="815">
                        <c:v>13.64293</c:v>
                      </c:pt>
                      <c:pt idx="816">
                        <c:v>13.659280000000001</c:v>
                      </c:pt>
                      <c:pt idx="817">
                        <c:v>13.67619</c:v>
                      </c:pt>
                      <c:pt idx="818">
                        <c:v>13.69303</c:v>
                      </c:pt>
                      <c:pt idx="819">
                        <c:v>13.709720000000001</c:v>
                      </c:pt>
                      <c:pt idx="820">
                        <c:v>13.72653</c:v>
                      </c:pt>
                      <c:pt idx="821">
                        <c:v>13.743209999999999</c:v>
                      </c:pt>
                      <c:pt idx="822">
                        <c:v>13.759840000000001</c:v>
                      </c:pt>
                      <c:pt idx="823">
                        <c:v>13.776400000000001</c:v>
                      </c:pt>
                      <c:pt idx="824">
                        <c:v>13.792759999999999</c:v>
                      </c:pt>
                      <c:pt idx="825">
                        <c:v>13.80951</c:v>
                      </c:pt>
                      <c:pt idx="826">
                        <c:v>13.82654</c:v>
                      </c:pt>
                      <c:pt idx="827">
                        <c:v>13.8428</c:v>
                      </c:pt>
                      <c:pt idx="828">
                        <c:v>13.85943</c:v>
                      </c:pt>
                      <c:pt idx="829">
                        <c:v>13.876049999999999</c:v>
                      </c:pt>
                      <c:pt idx="830">
                        <c:v>13.892580000000001</c:v>
                      </c:pt>
                      <c:pt idx="831">
                        <c:v>13.909549999999999</c:v>
                      </c:pt>
                      <c:pt idx="832">
                        <c:v>13.92747</c:v>
                      </c:pt>
                      <c:pt idx="833">
                        <c:v>13.94332</c:v>
                      </c:pt>
                      <c:pt idx="834">
                        <c:v>13.95997</c:v>
                      </c:pt>
                      <c:pt idx="835">
                        <c:v>13.9773</c:v>
                      </c:pt>
                      <c:pt idx="836">
                        <c:v>13.99352</c:v>
                      </c:pt>
                      <c:pt idx="837">
                        <c:v>14.01027</c:v>
                      </c:pt>
                      <c:pt idx="838">
                        <c:v>14.02683</c:v>
                      </c:pt>
                      <c:pt idx="839">
                        <c:v>14.043810000000001</c:v>
                      </c:pt>
                      <c:pt idx="840">
                        <c:v>14.060280000000001</c:v>
                      </c:pt>
                      <c:pt idx="841">
                        <c:v>14.07728</c:v>
                      </c:pt>
                      <c:pt idx="842">
                        <c:v>14.093859999999999</c:v>
                      </c:pt>
                      <c:pt idx="843">
                        <c:v>14.110110000000001</c:v>
                      </c:pt>
                      <c:pt idx="844">
                        <c:v>14.12696</c:v>
                      </c:pt>
                      <c:pt idx="845">
                        <c:v>14.143330000000001</c:v>
                      </c:pt>
                      <c:pt idx="846">
                        <c:v>14.160410000000001</c:v>
                      </c:pt>
                      <c:pt idx="847">
                        <c:v>14.17779</c:v>
                      </c:pt>
                      <c:pt idx="848">
                        <c:v>14.19487</c:v>
                      </c:pt>
                      <c:pt idx="849">
                        <c:v>14.210089999999999</c:v>
                      </c:pt>
                      <c:pt idx="850">
                        <c:v>14.23005</c:v>
                      </c:pt>
                      <c:pt idx="851">
                        <c:v>14.24248</c:v>
                      </c:pt>
                      <c:pt idx="852">
                        <c:v>14.25914</c:v>
                      </c:pt>
                      <c:pt idx="853">
                        <c:v>14.275919999999999</c:v>
                      </c:pt>
                      <c:pt idx="854">
                        <c:v>14.292479999999999</c:v>
                      </c:pt>
                      <c:pt idx="855">
                        <c:v>14.309710000000001</c:v>
                      </c:pt>
                      <c:pt idx="856">
                        <c:v>14.326000000000001</c:v>
                      </c:pt>
                      <c:pt idx="857">
                        <c:v>14.34285</c:v>
                      </c:pt>
                      <c:pt idx="858">
                        <c:v>14.360060000000001</c:v>
                      </c:pt>
                      <c:pt idx="859">
                        <c:v>14.37585</c:v>
                      </c:pt>
                      <c:pt idx="860">
                        <c:v>14.3927</c:v>
                      </c:pt>
                      <c:pt idx="861">
                        <c:v>14.409660000000001</c:v>
                      </c:pt>
                      <c:pt idx="862">
                        <c:v>14.4259</c:v>
                      </c:pt>
                      <c:pt idx="863">
                        <c:v>14.44261</c:v>
                      </c:pt>
                      <c:pt idx="864">
                        <c:v>14.4594</c:v>
                      </c:pt>
                      <c:pt idx="865">
                        <c:v>14.476000000000001</c:v>
                      </c:pt>
                      <c:pt idx="866">
                        <c:v>14.492850000000001</c:v>
                      </c:pt>
                      <c:pt idx="867">
                        <c:v>14.509399999999999</c:v>
                      </c:pt>
                      <c:pt idx="868">
                        <c:v>14.52666</c:v>
                      </c:pt>
                      <c:pt idx="869">
                        <c:v>14.54322</c:v>
                      </c:pt>
                      <c:pt idx="870">
                        <c:v>14.560420000000001</c:v>
                      </c:pt>
                      <c:pt idx="871">
                        <c:v>14.57607</c:v>
                      </c:pt>
                      <c:pt idx="872">
                        <c:v>14.59254</c:v>
                      </c:pt>
                      <c:pt idx="873">
                        <c:v>14.609489999999999</c:v>
                      </c:pt>
                      <c:pt idx="874">
                        <c:v>14.62636</c:v>
                      </c:pt>
                      <c:pt idx="875">
                        <c:v>14.642480000000001</c:v>
                      </c:pt>
                      <c:pt idx="876">
                        <c:v>14.65926</c:v>
                      </c:pt>
                      <c:pt idx="877">
                        <c:v>14.67671</c:v>
                      </c:pt>
                      <c:pt idx="878">
                        <c:v>14.692729999999999</c:v>
                      </c:pt>
                      <c:pt idx="879">
                        <c:v>14.70922</c:v>
                      </c:pt>
                      <c:pt idx="880">
                        <c:v>14.725669999999999</c:v>
                      </c:pt>
                      <c:pt idx="881">
                        <c:v>14.74241</c:v>
                      </c:pt>
                      <c:pt idx="882">
                        <c:v>14.7597</c:v>
                      </c:pt>
                      <c:pt idx="883">
                        <c:v>14.77651</c:v>
                      </c:pt>
                      <c:pt idx="884">
                        <c:v>14.79242</c:v>
                      </c:pt>
                      <c:pt idx="885">
                        <c:v>14.80946</c:v>
                      </c:pt>
                      <c:pt idx="886">
                        <c:v>14.826739999999999</c:v>
                      </c:pt>
                      <c:pt idx="887">
                        <c:v>14.842930000000001</c:v>
                      </c:pt>
                      <c:pt idx="888">
                        <c:v>14.85974</c:v>
                      </c:pt>
                      <c:pt idx="889">
                        <c:v>14.876099999999999</c:v>
                      </c:pt>
                      <c:pt idx="890">
                        <c:v>14.892670000000001</c:v>
                      </c:pt>
                      <c:pt idx="891">
                        <c:v>14.90917</c:v>
                      </c:pt>
                      <c:pt idx="892">
                        <c:v>14.92638</c:v>
                      </c:pt>
                      <c:pt idx="893">
                        <c:v>14.9435</c:v>
                      </c:pt>
                      <c:pt idx="894">
                        <c:v>14.96096</c:v>
                      </c:pt>
                      <c:pt idx="895">
                        <c:v>14.97869</c:v>
                      </c:pt>
                      <c:pt idx="896">
                        <c:v>14.993690000000001</c:v>
                      </c:pt>
                      <c:pt idx="897">
                        <c:v>15.009399999999999</c:v>
                      </c:pt>
                      <c:pt idx="898">
                        <c:v>15.025779999999999</c:v>
                      </c:pt>
                      <c:pt idx="899">
                        <c:v>15.04307</c:v>
                      </c:pt>
                      <c:pt idx="900">
                        <c:v>15.05916</c:v>
                      </c:pt>
                      <c:pt idx="901">
                        <c:v>15.075839999999999</c:v>
                      </c:pt>
                      <c:pt idx="902">
                        <c:v>15.09259</c:v>
                      </c:pt>
                      <c:pt idx="903">
                        <c:v>15.109540000000001</c:v>
                      </c:pt>
                      <c:pt idx="904">
                        <c:v>15.12584</c:v>
                      </c:pt>
                      <c:pt idx="905">
                        <c:v>15.142860000000001</c:v>
                      </c:pt>
                      <c:pt idx="906">
                        <c:v>15.159230000000001</c:v>
                      </c:pt>
                      <c:pt idx="907">
                        <c:v>15.176450000000001</c:v>
                      </c:pt>
                      <c:pt idx="908">
                        <c:v>15.19299</c:v>
                      </c:pt>
                      <c:pt idx="909">
                        <c:v>15.20959</c:v>
                      </c:pt>
                      <c:pt idx="910">
                        <c:v>15.22616</c:v>
                      </c:pt>
                      <c:pt idx="911">
                        <c:v>15.243359999999999</c:v>
                      </c:pt>
                      <c:pt idx="912">
                        <c:v>15.259259999999999</c:v>
                      </c:pt>
                      <c:pt idx="913">
                        <c:v>15.27633</c:v>
                      </c:pt>
                      <c:pt idx="914">
                        <c:v>15.293189999999999</c:v>
                      </c:pt>
                      <c:pt idx="915">
                        <c:v>15.31006</c:v>
                      </c:pt>
                      <c:pt idx="916">
                        <c:v>15.32634</c:v>
                      </c:pt>
                      <c:pt idx="917">
                        <c:v>15.34262</c:v>
                      </c:pt>
                      <c:pt idx="918">
                        <c:v>15.359400000000001</c:v>
                      </c:pt>
                      <c:pt idx="919">
                        <c:v>15.376250000000001</c:v>
                      </c:pt>
                      <c:pt idx="920">
                        <c:v>15.39303</c:v>
                      </c:pt>
                      <c:pt idx="921">
                        <c:v>15.40943</c:v>
                      </c:pt>
                      <c:pt idx="922">
                        <c:v>15.425750000000001</c:v>
                      </c:pt>
                      <c:pt idx="923">
                        <c:v>15.443429999999999</c:v>
                      </c:pt>
                      <c:pt idx="924">
                        <c:v>15.45933</c:v>
                      </c:pt>
                      <c:pt idx="925">
                        <c:v>15.476139999999999</c:v>
                      </c:pt>
                      <c:pt idx="926">
                        <c:v>15.492229999999999</c:v>
                      </c:pt>
                      <c:pt idx="927">
                        <c:v>15.509460000000001</c:v>
                      </c:pt>
                      <c:pt idx="928">
                        <c:v>15.525969999999999</c:v>
                      </c:pt>
                      <c:pt idx="929">
                        <c:v>15.54251</c:v>
                      </c:pt>
                      <c:pt idx="930">
                        <c:v>15.559089999999999</c:v>
                      </c:pt>
                      <c:pt idx="931">
                        <c:v>15.576460000000001</c:v>
                      </c:pt>
                      <c:pt idx="932">
                        <c:v>15.59366</c:v>
                      </c:pt>
                      <c:pt idx="933">
                        <c:v>15.61026</c:v>
                      </c:pt>
                      <c:pt idx="934">
                        <c:v>15.62609</c:v>
                      </c:pt>
                      <c:pt idx="935">
                        <c:v>15.64273</c:v>
                      </c:pt>
                      <c:pt idx="936">
                        <c:v>15.65943</c:v>
                      </c:pt>
                      <c:pt idx="937">
                        <c:v>15.675929999999999</c:v>
                      </c:pt>
                      <c:pt idx="938">
                        <c:v>15.69286</c:v>
                      </c:pt>
                      <c:pt idx="939">
                        <c:v>15.708909999999999</c:v>
                      </c:pt>
                      <c:pt idx="940">
                        <c:v>15.72587</c:v>
                      </c:pt>
                      <c:pt idx="941">
                        <c:v>15.742380000000001</c:v>
                      </c:pt>
                      <c:pt idx="942">
                        <c:v>15.759980000000001</c:v>
                      </c:pt>
                      <c:pt idx="943">
                        <c:v>15.775779999999999</c:v>
                      </c:pt>
                      <c:pt idx="944">
                        <c:v>15.792759999999999</c:v>
                      </c:pt>
                      <c:pt idx="945">
                        <c:v>15.81016</c:v>
                      </c:pt>
                      <c:pt idx="946">
                        <c:v>15.826280000000001</c:v>
                      </c:pt>
                      <c:pt idx="947">
                        <c:v>15.84248</c:v>
                      </c:pt>
                      <c:pt idx="948">
                        <c:v>15.859170000000001</c:v>
                      </c:pt>
                      <c:pt idx="949">
                        <c:v>15.87608</c:v>
                      </c:pt>
                      <c:pt idx="950">
                        <c:v>15.89297</c:v>
                      </c:pt>
                      <c:pt idx="951">
                        <c:v>15.90916</c:v>
                      </c:pt>
                      <c:pt idx="952">
                        <c:v>15.926019999999999</c:v>
                      </c:pt>
                      <c:pt idx="953">
                        <c:v>15.942970000000001</c:v>
                      </c:pt>
                      <c:pt idx="954">
                        <c:v>15.95928</c:v>
                      </c:pt>
                      <c:pt idx="955">
                        <c:v>15.97626</c:v>
                      </c:pt>
                      <c:pt idx="956">
                        <c:v>15.992369999999999</c:v>
                      </c:pt>
                      <c:pt idx="957">
                        <c:v>16.01004</c:v>
                      </c:pt>
                      <c:pt idx="958">
                        <c:v>16.02609</c:v>
                      </c:pt>
                      <c:pt idx="959">
                        <c:v>16.04325</c:v>
                      </c:pt>
                      <c:pt idx="960">
                        <c:v>16.059609999999999</c:v>
                      </c:pt>
                      <c:pt idx="961">
                        <c:v>16.075810000000001</c:v>
                      </c:pt>
                      <c:pt idx="962">
                        <c:v>16.093160000000001</c:v>
                      </c:pt>
                      <c:pt idx="963">
                        <c:v>16.109439999999999</c:v>
                      </c:pt>
                      <c:pt idx="964">
                        <c:v>16.125679999999999</c:v>
                      </c:pt>
                      <c:pt idx="965">
                        <c:v>16.14236</c:v>
                      </c:pt>
                      <c:pt idx="966">
                        <c:v>16.158999999999999</c:v>
                      </c:pt>
                      <c:pt idx="967">
                        <c:v>16.175889999999999</c:v>
                      </c:pt>
                      <c:pt idx="968">
                        <c:v>16.192430000000002</c:v>
                      </c:pt>
                      <c:pt idx="969">
                        <c:v>16.20919</c:v>
                      </c:pt>
                      <c:pt idx="970">
                        <c:v>16.225629999999999</c:v>
                      </c:pt>
                      <c:pt idx="971">
                        <c:v>16.242760000000001</c:v>
                      </c:pt>
                      <c:pt idx="972">
                        <c:v>16.25966</c:v>
                      </c:pt>
                      <c:pt idx="973">
                        <c:v>16.276330000000002</c:v>
                      </c:pt>
                      <c:pt idx="974">
                        <c:v>16.29278</c:v>
                      </c:pt>
                      <c:pt idx="975">
                        <c:v>16.30932</c:v>
                      </c:pt>
                      <c:pt idx="976">
                        <c:v>16.32582</c:v>
                      </c:pt>
                      <c:pt idx="977">
                        <c:v>16.343299999999999</c:v>
                      </c:pt>
                      <c:pt idx="978">
                        <c:v>16.359159999999999</c:v>
                      </c:pt>
                      <c:pt idx="979">
                        <c:v>16.376180000000002</c:v>
                      </c:pt>
                      <c:pt idx="980">
                        <c:v>16.39348</c:v>
                      </c:pt>
                      <c:pt idx="981">
                        <c:v>16.40898</c:v>
                      </c:pt>
                      <c:pt idx="982">
                        <c:v>16.427489999999999</c:v>
                      </c:pt>
                      <c:pt idx="983">
                        <c:v>16.443739999999998</c:v>
                      </c:pt>
                      <c:pt idx="984">
                        <c:v>16.460370000000001</c:v>
                      </c:pt>
                      <c:pt idx="985">
                        <c:v>16.4771</c:v>
                      </c:pt>
                      <c:pt idx="986">
                        <c:v>16.493030000000001</c:v>
                      </c:pt>
                      <c:pt idx="987">
                        <c:v>16.510560000000002</c:v>
                      </c:pt>
                      <c:pt idx="988">
                        <c:v>16.526579999999999</c:v>
                      </c:pt>
                      <c:pt idx="989">
                        <c:v>16.54278</c:v>
                      </c:pt>
                      <c:pt idx="990">
                        <c:v>16.559470000000001</c:v>
                      </c:pt>
                      <c:pt idx="991">
                        <c:v>16.57677</c:v>
                      </c:pt>
                      <c:pt idx="992">
                        <c:v>16.59346</c:v>
                      </c:pt>
                      <c:pt idx="993">
                        <c:v>16.609529999999999</c:v>
                      </c:pt>
                      <c:pt idx="994">
                        <c:v>16.626580000000001</c:v>
                      </c:pt>
                      <c:pt idx="995">
                        <c:v>16.643799999999999</c:v>
                      </c:pt>
                      <c:pt idx="996">
                        <c:v>16.660160000000001</c:v>
                      </c:pt>
                      <c:pt idx="997">
                        <c:v>16.67754</c:v>
                      </c:pt>
                      <c:pt idx="998">
                        <c:v>16.69415</c:v>
                      </c:pt>
                      <c:pt idx="999">
                        <c:v>16.709610000000001</c:v>
                      </c:pt>
                      <c:pt idx="1000">
                        <c:v>16.726019999999998</c:v>
                      </c:pt>
                      <c:pt idx="1001">
                        <c:v>16.742730000000002</c:v>
                      </c:pt>
                      <c:pt idx="1002">
                        <c:v>16.759360000000001</c:v>
                      </c:pt>
                      <c:pt idx="1003">
                        <c:v>16.775639999999999</c:v>
                      </c:pt>
                      <c:pt idx="1004">
                        <c:v>16.79251</c:v>
                      </c:pt>
                      <c:pt idx="1005">
                        <c:v>16.808910000000001</c:v>
                      </c:pt>
                      <c:pt idx="1006">
                        <c:v>16.825579999999999</c:v>
                      </c:pt>
                      <c:pt idx="1007">
                        <c:v>16.84254</c:v>
                      </c:pt>
                      <c:pt idx="1008">
                        <c:v>16.858809999999998</c:v>
                      </c:pt>
                      <c:pt idx="1009">
                        <c:v>16.877130000000001</c:v>
                      </c:pt>
                      <c:pt idx="1010">
                        <c:v>16.892679999999999</c:v>
                      </c:pt>
                      <c:pt idx="1011">
                        <c:v>16.909559999999999</c:v>
                      </c:pt>
                      <c:pt idx="1012">
                        <c:v>16.925609999999999</c:v>
                      </c:pt>
                      <c:pt idx="1013">
                        <c:v>16.942360000000001</c:v>
                      </c:pt>
                      <c:pt idx="1014">
                        <c:v>16.95918</c:v>
                      </c:pt>
                      <c:pt idx="1015">
                        <c:v>16.97616</c:v>
                      </c:pt>
                      <c:pt idx="1016">
                        <c:v>16.99241</c:v>
                      </c:pt>
                      <c:pt idx="1017">
                        <c:v>17.0091</c:v>
                      </c:pt>
                      <c:pt idx="1018">
                        <c:v>17.026340000000001</c:v>
                      </c:pt>
                      <c:pt idx="1019">
                        <c:v>17.043050000000001</c:v>
                      </c:pt>
                      <c:pt idx="1020">
                        <c:v>17.059259999999998</c:v>
                      </c:pt>
                      <c:pt idx="1021">
                        <c:v>17.076630000000002</c:v>
                      </c:pt>
                      <c:pt idx="1022">
                        <c:v>17.094560000000001</c:v>
                      </c:pt>
                      <c:pt idx="1023">
                        <c:v>17.109960000000001</c:v>
                      </c:pt>
                      <c:pt idx="1024">
                        <c:v>17.1356</c:v>
                      </c:pt>
                      <c:pt idx="1025">
                        <c:v>17.160319999999999</c:v>
                      </c:pt>
                      <c:pt idx="1026">
                        <c:v>17.177219999999998</c:v>
                      </c:pt>
                      <c:pt idx="1027">
                        <c:v>17.19435</c:v>
                      </c:pt>
                      <c:pt idx="1028">
                        <c:v>17.210470000000001</c:v>
                      </c:pt>
                      <c:pt idx="1029">
                        <c:v>17.22627</c:v>
                      </c:pt>
                      <c:pt idx="1030">
                        <c:v>17.242930000000001</c:v>
                      </c:pt>
                      <c:pt idx="1031">
                        <c:v>17.259170000000001</c:v>
                      </c:pt>
                      <c:pt idx="1032">
                        <c:v>17.276509999999998</c:v>
                      </c:pt>
                      <c:pt idx="1033">
                        <c:v>17.292719999999999</c:v>
                      </c:pt>
                      <c:pt idx="1034">
                        <c:v>17.31016</c:v>
                      </c:pt>
                      <c:pt idx="1035">
                        <c:v>17.325589999999998</c:v>
                      </c:pt>
                      <c:pt idx="1036">
                        <c:v>17.342289999999998</c:v>
                      </c:pt>
                      <c:pt idx="1037">
                        <c:v>17.359719999999999</c:v>
                      </c:pt>
                      <c:pt idx="1038">
                        <c:v>17.37631</c:v>
                      </c:pt>
                      <c:pt idx="1039">
                        <c:v>17.392620000000001</c:v>
                      </c:pt>
                      <c:pt idx="1040">
                        <c:v>17.409510000000001</c:v>
                      </c:pt>
                      <c:pt idx="1041">
                        <c:v>17.426369999999999</c:v>
                      </c:pt>
                      <c:pt idx="1042">
                        <c:v>17.442889999999998</c:v>
                      </c:pt>
                      <c:pt idx="1043">
                        <c:v>17.460349999999998</c:v>
                      </c:pt>
                      <c:pt idx="1044">
                        <c:v>17.476880000000001</c:v>
                      </c:pt>
                      <c:pt idx="1045">
                        <c:v>17.493760000000002</c:v>
                      </c:pt>
                      <c:pt idx="1046">
                        <c:v>17.509440000000001</c:v>
                      </c:pt>
                      <c:pt idx="1047">
                        <c:v>17.52589</c:v>
                      </c:pt>
                      <c:pt idx="1048">
                        <c:v>17.54224</c:v>
                      </c:pt>
                      <c:pt idx="1049">
                        <c:v>17.55968</c:v>
                      </c:pt>
                      <c:pt idx="1050">
                        <c:v>17.57602</c:v>
                      </c:pt>
                      <c:pt idx="1051">
                        <c:v>17.592220000000001</c:v>
                      </c:pt>
                      <c:pt idx="1052">
                        <c:v>17.609089999999998</c:v>
                      </c:pt>
                      <c:pt idx="1053">
                        <c:v>17.62585</c:v>
                      </c:pt>
                      <c:pt idx="1054">
                        <c:v>17.642240000000001</c:v>
                      </c:pt>
                      <c:pt idx="1055">
                        <c:v>17.660019999999999</c:v>
                      </c:pt>
                      <c:pt idx="1056">
                        <c:v>17.675740000000001</c:v>
                      </c:pt>
                      <c:pt idx="1057">
                        <c:v>17.693079999999998</c:v>
                      </c:pt>
                      <c:pt idx="1058">
                        <c:v>17.709790000000002</c:v>
                      </c:pt>
                      <c:pt idx="1059">
                        <c:v>17.726230000000001</c:v>
                      </c:pt>
                      <c:pt idx="1060">
                        <c:v>17.743259999999999</c:v>
                      </c:pt>
                      <c:pt idx="1061">
                        <c:v>17.759609999999999</c:v>
                      </c:pt>
                      <c:pt idx="1062">
                        <c:v>17.776219999999999</c:v>
                      </c:pt>
                      <c:pt idx="1063">
                        <c:v>17.793320000000001</c:v>
                      </c:pt>
                      <c:pt idx="1064">
                        <c:v>17.809080000000002</c:v>
                      </c:pt>
                      <c:pt idx="1065">
                        <c:v>17.825759999999999</c:v>
                      </c:pt>
                      <c:pt idx="1066">
                        <c:v>17.84299</c:v>
                      </c:pt>
                      <c:pt idx="1067">
                        <c:v>17.859120000000001</c:v>
                      </c:pt>
                      <c:pt idx="1068">
                        <c:v>17.876139999999999</c:v>
                      </c:pt>
                      <c:pt idx="1069">
                        <c:v>17.892379999999999</c:v>
                      </c:pt>
                      <c:pt idx="1070">
                        <c:v>17.90906</c:v>
                      </c:pt>
                      <c:pt idx="1071">
                        <c:v>17.925899999999999</c:v>
                      </c:pt>
                      <c:pt idx="1072">
                        <c:v>17.943249999999999</c:v>
                      </c:pt>
                      <c:pt idx="1073">
                        <c:v>17.959160000000001</c:v>
                      </c:pt>
                      <c:pt idx="1074">
                        <c:v>17.976120000000002</c:v>
                      </c:pt>
                      <c:pt idx="1075">
                        <c:v>17.992599999999999</c:v>
                      </c:pt>
                      <c:pt idx="1076">
                        <c:v>18.00902</c:v>
                      </c:pt>
                      <c:pt idx="1077">
                        <c:v>18.025510000000001</c:v>
                      </c:pt>
                      <c:pt idx="1078">
                        <c:v>18.042529999999999</c:v>
                      </c:pt>
                      <c:pt idx="1079">
                        <c:v>18.059149999999999</c:v>
                      </c:pt>
                      <c:pt idx="1080">
                        <c:v>18.075589999999998</c:v>
                      </c:pt>
                      <c:pt idx="1081">
                        <c:v>18.092860000000002</c:v>
                      </c:pt>
                      <c:pt idx="1082">
                        <c:v>18.109719999999999</c:v>
                      </c:pt>
                      <c:pt idx="1083">
                        <c:v>18.126830000000002</c:v>
                      </c:pt>
                      <c:pt idx="1084">
                        <c:v>18.142900000000001</c:v>
                      </c:pt>
                      <c:pt idx="1085">
                        <c:v>18.15964</c:v>
                      </c:pt>
                      <c:pt idx="1086">
                        <c:v>18.175750000000001</c:v>
                      </c:pt>
                      <c:pt idx="1087">
                        <c:v>18.193190000000001</c:v>
                      </c:pt>
                      <c:pt idx="1088">
                        <c:v>18.20871</c:v>
                      </c:pt>
                      <c:pt idx="1089">
                        <c:v>18.225660000000001</c:v>
                      </c:pt>
                      <c:pt idx="1090">
                        <c:v>18.24578</c:v>
                      </c:pt>
                      <c:pt idx="1091">
                        <c:v>18.27674</c:v>
                      </c:pt>
                      <c:pt idx="1092">
                        <c:v>18.29243</c:v>
                      </c:pt>
                      <c:pt idx="1093">
                        <c:v>18.309049999999999</c:v>
                      </c:pt>
                      <c:pt idx="1094">
                        <c:v>18.325589999999998</c:v>
                      </c:pt>
                      <c:pt idx="1095">
                        <c:v>18.34291</c:v>
                      </c:pt>
                      <c:pt idx="1096">
                        <c:v>18.35951</c:v>
                      </c:pt>
                      <c:pt idx="1097">
                        <c:v>18.37576</c:v>
                      </c:pt>
                      <c:pt idx="1098">
                        <c:v>18.392469999999999</c:v>
                      </c:pt>
                      <c:pt idx="1099">
                        <c:v>18.40898</c:v>
                      </c:pt>
                      <c:pt idx="1100">
                        <c:v>18.425709999999999</c:v>
                      </c:pt>
                      <c:pt idx="1101">
                        <c:v>18.442519999999998</c:v>
                      </c:pt>
                      <c:pt idx="1102">
                        <c:v>18.460809999999999</c:v>
                      </c:pt>
                      <c:pt idx="1103">
                        <c:v>18.475829999999998</c:v>
                      </c:pt>
                      <c:pt idx="1104">
                        <c:v>18.4925</c:v>
                      </c:pt>
                      <c:pt idx="1105">
                        <c:v>18.509589999999999</c:v>
                      </c:pt>
                      <c:pt idx="1106">
                        <c:v>18.525839999999999</c:v>
                      </c:pt>
                      <c:pt idx="1107">
                        <c:v>18.542539999999999</c:v>
                      </c:pt>
                      <c:pt idx="1108">
                        <c:v>18.56025</c:v>
                      </c:pt>
                      <c:pt idx="1109">
                        <c:v>18.575579999999999</c:v>
                      </c:pt>
                      <c:pt idx="1110">
                        <c:v>18.592510000000001</c:v>
                      </c:pt>
                      <c:pt idx="1111">
                        <c:v>18.609349999999999</c:v>
                      </c:pt>
                      <c:pt idx="1112">
                        <c:v>18.625779999999999</c:v>
                      </c:pt>
                      <c:pt idx="1113">
                        <c:v>18.64235</c:v>
                      </c:pt>
                      <c:pt idx="1114">
                        <c:v>18.659040000000001</c:v>
                      </c:pt>
                      <c:pt idx="1115">
                        <c:v>18.675709999999999</c:v>
                      </c:pt>
                      <c:pt idx="1116">
                        <c:v>18.692430000000002</c:v>
                      </c:pt>
                      <c:pt idx="1117">
                        <c:v>18.709</c:v>
                      </c:pt>
                      <c:pt idx="1118">
                        <c:v>18.72589</c:v>
                      </c:pt>
                      <c:pt idx="1119">
                        <c:v>18.742920000000002</c:v>
                      </c:pt>
                      <c:pt idx="1120">
                        <c:v>18.759350000000001</c:v>
                      </c:pt>
                      <c:pt idx="1121">
                        <c:v>18.775480000000002</c:v>
                      </c:pt>
                      <c:pt idx="1122">
                        <c:v>18.792840000000002</c:v>
                      </c:pt>
                      <c:pt idx="1123">
                        <c:v>18.809619999999999</c:v>
                      </c:pt>
                      <c:pt idx="1124">
                        <c:v>18.826059999999998</c:v>
                      </c:pt>
                      <c:pt idx="1125">
                        <c:v>18.84244</c:v>
                      </c:pt>
                      <c:pt idx="1126">
                        <c:v>18.85905</c:v>
                      </c:pt>
                      <c:pt idx="1127">
                        <c:v>18.87651</c:v>
                      </c:pt>
                      <c:pt idx="1128">
                        <c:v>18.892759999999999</c:v>
                      </c:pt>
                      <c:pt idx="1129">
                        <c:v>18.909050000000001</c:v>
                      </c:pt>
                      <c:pt idx="1130">
                        <c:v>18.926459999999999</c:v>
                      </c:pt>
                      <c:pt idx="1131">
                        <c:v>18.943580000000001</c:v>
                      </c:pt>
                      <c:pt idx="1132">
                        <c:v>18.960509999999999</c:v>
                      </c:pt>
                      <c:pt idx="1133">
                        <c:v>18.97653</c:v>
                      </c:pt>
                      <c:pt idx="1134">
                        <c:v>18.99344</c:v>
                      </c:pt>
                      <c:pt idx="1135">
                        <c:v>19.009450000000001</c:v>
                      </c:pt>
                      <c:pt idx="1136">
                        <c:v>19.026199999999999</c:v>
                      </c:pt>
                      <c:pt idx="1137">
                        <c:v>19.042649999999998</c:v>
                      </c:pt>
                      <c:pt idx="1138">
                        <c:v>19.05941</c:v>
                      </c:pt>
                      <c:pt idx="1139">
                        <c:v>19.076409999999999</c:v>
                      </c:pt>
                      <c:pt idx="1140">
                        <c:v>19.093419999999998</c:v>
                      </c:pt>
                      <c:pt idx="1141">
                        <c:v>19.110050000000001</c:v>
                      </c:pt>
                      <c:pt idx="1142">
                        <c:v>19.12593</c:v>
                      </c:pt>
                      <c:pt idx="1143">
                        <c:v>19.143799999999999</c:v>
                      </c:pt>
                      <c:pt idx="1144">
                        <c:v>19.1601</c:v>
                      </c:pt>
                      <c:pt idx="1145">
                        <c:v>19.176639999999999</c:v>
                      </c:pt>
                      <c:pt idx="1146">
                        <c:v>19.193940000000001</c:v>
                      </c:pt>
                      <c:pt idx="1147">
                        <c:v>19.209679999999999</c:v>
                      </c:pt>
                      <c:pt idx="1148">
                        <c:v>19.226749999999999</c:v>
                      </c:pt>
                      <c:pt idx="1149">
                        <c:v>19.242699999999999</c:v>
                      </c:pt>
                      <c:pt idx="1150">
                        <c:v>19.25939</c:v>
                      </c:pt>
                      <c:pt idx="1151">
                        <c:v>19.276070000000001</c:v>
                      </c:pt>
                      <c:pt idx="1152">
                        <c:v>19.292459999999998</c:v>
                      </c:pt>
                      <c:pt idx="1153">
                        <c:v>19.308959999999999</c:v>
                      </c:pt>
                      <c:pt idx="1154">
                        <c:v>19.325900000000001</c:v>
                      </c:pt>
                      <c:pt idx="1155">
                        <c:v>19.342220000000001</c:v>
                      </c:pt>
                      <c:pt idx="1156">
                        <c:v>19.35877</c:v>
                      </c:pt>
                      <c:pt idx="1157">
                        <c:v>19.37602</c:v>
                      </c:pt>
                      <c:pt idx="1158">
                        <c:v>19.39282</c:v>
                      </c:pt>
                      <c:pt idx="1159">
                        <c:v>19.40962</c:v>
                      </c:pt>
                      <c:pt idx="1160">
                        <c:v>19.4255</c:v>
                      </c:pt>
                      <c:pt idx="1161">
                        <c:v>19.442489999999999</c:v>
                      </c:pt>
                      <c:pt idx="1162">
                        <c:v>19.46096</c:v>
                      </c:pt>
                      <c:pt idx="1163">
                        <c:v>19.475529999999999</c:v>
                      </c:pt>
                      <c:pt idx="1164">
                        <c:v>19.492069999999998</c:v>
                      </c:pt>
                      <c:pt idx="1165">
                        <c:v>19.509239999999998</c:v>
                      </c:pt>
                      <c:pt idx="1166">
                        <c:v>19.525690000000001</c:v>
                      </c:pt>
                      <c:pt idx="1167">
                        <c:v>19.542529999999999</c:v>
                      </c:pt>
                      <c:pt idx="1168">
                        <c:v>19.56306</c:v>
                      </c:pt>
                      <c:pt idx="1169">
                        <c:v>19.576599999999999</c:v>
                      </c:pt>
                      <c:pt idx="1170">
                        <c:v>19.593039999999998</c:v>
                      </c:pt>
                      <c:pt idx="1171">
                        <c:v>19.609680000000001</c:v>
                      </c:pt>
                      <c:pt idx="1172">
                        <c:v>19.626200000000001</c:v>
                      </c:pt>
                      <c:pt idx="1173">
                        <c:v>19.64255</c:v>
                      </c:pt>
                      <c:pt idx="1174">
                        <c:v>19.658860000000001</c:v>
                      </c:pt>
                      <c:pt idx="1175">
                        <c:v>19.67558</c:v>
                      </c:pt>
                      <c:pt idx="1176">
                        <c:v>19.692170000000001</c:v>
                      </c:pt>
                      <c:pt idx="1177">
                        <c:v>19.709320000000002</c:v>
                      </c:pt>
                      <c:pt idx="1178">
                        <c:v>19.725760000000001</c:v>
                      </c:pt>
                      <c:pt idx="1179">
                        <c:v>19.742139999999999</c:v>
                      </c:pt>
                      <c:pt idx="1180">
                        <c:v>19.758749999999999</c:v>
                      </c:pt>
                      <c:pt idx="1181">
                        <c:v>19.775690000000001</c:v>
                      </c:pt>
                      <c:pt idx="1182">
                        <c:v>19.793130000000001</c:v>
                      </c:pt>
                      <c:pt idx="1183">
                        <c:v>19.8093</c:v>
                      </c:pt>
                      <c:pt idx="1184">
                        <c:v>19.825340000000001</c:v>
                      </c:pt>
                      <c:pt idx="1185">
                        <c:v>19.84263</c:v>
                      </c:pt>
                      <c:pt idx="1186">
                        <c:v>19.858779999999999</c:v>
                      </c:pt>
                      <c:pt idx="1187">
                        <c:v>19.875679999999999</c:v>
                      </c:pt>
                      <c:pt idx="1188">
                        <c:v>19.892189999999999</c:v>
                      </c:pt>
                      <c:pt idx="1189">
                        <c:v>19.90906</c:v>
                      </c:pt>
                      <c:pt idx="1190">
                        <c:v>19.926880000000001</c:v>
                      </c:pt>
                      <c:pt idx="1191">
                        <c:v>19.943300000000001</c:v>
                      </c:pt>
                      <c:pt idx="1192">
                        <c:v>19.959540000000001</c:v>
                      </c:pt>
                      <c:pt idx="1193">
                        <c:v>19.97598</c:v>
                      </c:pt>
                      <c:pt idx="1194">
                        <c:v>19.99371</c:v>
                      </c:pt>
                      <c:pt idx="1195">
                        <c:v>20.011489999999998</c:v>
                      </c:pt>
                      <c:pt idx="1196">
                        <c:v>20.025580000000001</c:v>
                      </c:pt>
                      <c:pt idx="1197">
                        <c:v>20.042660000000001</c:v>
                      </c:pt>
                      <c:pt idx="1198">
                        <c:v>20.05941</c:v>
                      </c:pt>
                      <c:pt idx="1199">
                        <c:v>20.075489999999999</c:v>
                      </c:pt>
                      <c:pt idx="1200">
                        <c:v>20.092300000000002</c:v>
                      </c:pt>
                      <c:pt idx="1201">
                        <c:v>20.109200000000001</c:v>
                      </c:pt>
                      <c:pt idx="1202">
                        <c:v>20.125360000000001</c:v>
                      </c:pt>
                      <c:pt idx="1203">
                        <c:v>20.142379999999999</c:v>
                      </c:pt>
                      <c:pt idx="1204">
                        <c:v>20.15868</c:v>
                      </c:pt>
                      <c:pt idx="1205">
                        <c:v>20.175519999999999</c:v>
                      </c:pt>
                      <c:pt idx="1206">
                        <c:v>20.192710000000002</c:v>
                      </c:pt>
                      <c:pt idx="1207">
                        <c:v>20.20926</c:v>
                      </c:pt>
                      <c:pt idx="1208">
                        <c:v>20.226040000000001</c:v>
                      </c:pt>
                      <c:pt idx="1209">
                        <c:v>20.242460000000001</c:v>
                      </c:pt>
                      <c:pt idx="1210">
                        <c:v>20.259589999999999</c:v>
                      </c:pt>
                      <c:pt idx="1211">
                        <c:v>20.27636</c:v>
                      </c:pt>
                      <c:pt idx="1212">
                        <c:v>20.292999999999999</c:v>
                      </c:pt>
                      <c:pt idx="1213">
                        <c:v>20.309670000000001</c:v>
                      </c:pt>
                      <c:pt idx="1214">
                        <c:v>20.325949999999999</c:v>
                      </c:pt>
                      <c:pt idx="1215">
                        <c:v>20.342469999999999</c:v>
                      </c:pt>
                      <c:pt idx="1216">
                        <c:v>20.35896</c:v>
                      </c:pt>
                      <c:pt idx="1217">
                        <c:v>20.37585</c:v>
                      </c:pt>
                      <c:pt idx="1218">
                        <c:v>20.39227</c:v>
                      </c:pt>
                      <c:pt idx="1219">
                        <c:v>20.409780000000001</c:v>
                      </c:pt>
                      <c:pt idx="1220">
                        <c:v>20.425689999999999</c:v>
                      </c:pt>
                      <c:pt idx="1221">
                        <c:v>20.443000000000001</c:v>
                      </c:pt>
                      <c:pt idx="1222">
                        <c:v>20.464040000000001</c:v>
                      </c:pt>
                      <c:pt idx="1223">
                        <c:v>20.475470000000001</c:v>
                      </c:pt>
                      <c:pt idx="1224">
                        <c:v>20.492260000000002</c:v>
                      </c:pt>
                      <c:pt idx="1225">
                        <c:v>20.50891</c:v>
                      </c:pt>
                      <c:pt idx="1226">
                        <c:v>20.525500000000001</c:v>
                      </c:pt>
                      <c:pt idx="1227">
                        <c:v>20.542850000000001</c:v>
                      </c:pt>
                      <c:pt idx="1228">
                        <c:v>20.559370000000001</c:v>
                      </c:pt>
                      <c:pt idx="1229">
                        <c:v>20.576170000000001</c:v>
                      </c:pt>
                      <c:pt idx="1230">
                        <c:v>20.592130000000001</c:v>
                      </c:pt>
                      <c:pt idx="1231">
                        <c:v>20.609089999999998</c:v>
                      </c:pt>
                      <c:pt idx="1232">
                        <c:v>20.626010000000001</c:v>
                      </c:pt>
                      <c:pt idx="1233">
                        <c:v>20.64293</c:v>
                      </c:pt>
                      <c:pt idx="1234">
                        <c:v>20.65953</c:v>
                      </c:pt>
                      <c:pt idx="1235">
                        <c:v>20.676159999999999</c:v>
                      </c:pt>
                      <c:pt idx="1236">
                        <c:v>20.692409999999999</c:v>
                      </c:pt>
                      <c:pt idx="1237">
                        <c:v>20.710370000000001</c:v>
                      </c:pt>
                      <c:pt idx="1238">
                        <c:v>20.7258</c:v>
                      </c:pt>
                      <c:pt idx="1239">
                        <c:v>20.74306</c:v>
                      </c:pt>
                      <c:pt idx="1240">
                        <c:v>20.758669999999999</c:v>
                      </c:pt>
                      <c:pt idx="1241">
                        <c:v>20.77609</c:v>
                      </c:pt>
                      <c:pt idx="1242">
                        <c:v>20.792369999999998</c:v>
                      </c:pt>
                      <c:pt idx="1243">
                        <c:v>20.809010000000001</c:v>
                      </c:pt>
                      <c:pt idx="1244">
                        <c:v>20.82536</c:v>
                      </c:pt>
                      <c:pt idx="1245">
                        <c:v>20.842040000000001</c:v>
                      </c:pt>
                      <c:pt idx="1246">
                        <c:v>20.859120000000001</c:v>
                      </c:pt>
                      <c:pt idx="1247">
                        <c:v>20.876300000000001</c:v>
                      </c:pt>
                      <c:pt idx="1248">
                        <c:v>20.892050000000001</c:v>
                      </c:pt>
                      <c:pt idx="1249">
                        <c:v>20.909379999999999</c:v>
                      </c:pt>
                      <c:pt idx="1250">
                        <c:v>20.925229999999999</c:v>
                      </c:pt>
                      <c:pt idx="1251">
                        <c:v>20.94228</c:v>
                      </c:pt>
                      <c:pt idx="1252">
                        <c:v>20.95879</c:v>
                      </c:pt>
                      <c:pt idx="1253">
                        <c:v>20.975989999999999</c:v>
                      </c:pt>
                      <c:pt idx="1254">
                        <c:v>20.992249999999999</c:v>
                      </c:pt>
                      <c:pt idx="1255">
                        <c:v>21.008870000000002</c:v>
                      </c:pt>
                      <c:pt idx="1256">
                        <c:v>21.026060000000001</c:v>
                      </c:pt>
                      <c:pt idx="1257">
                        <c:v>21.042249999999999</c:v>
                      </c:pt>
                      <c:pt idx="1258">
                        <c:v>21.059719999999999</c:v>
                      </c:pt>
                      <c:pt idx="1259">
                        <c:v>21.07704</c:v>
                      </c:pt>
                      <c:pt idx="1260">
                        <c:v>21.092780000000001</c:v>
                      </c:pt>
                      <c:pt idx="1261">
                        <c:v>21.110009999999999</c:v>
                      </c:pt>
                      <c:pt idx="1262">
                        <c:v>21.126989999999999</c:v>
                      </c:pt>
                      <c:pt idx="1263">
                        <c:v>21.142150000000001</c:v>
                      </c:pt>
                      <c:pt idx="1264">
                        <c:v>21.159690000000001</c:v>
                      </c:pt>
                      <c:pt idx="1265">
                        <c:v>21.177119999999999</c:v>
                      </c:pt>
                      <c:pt idx="1266">
                        <c:v>21.191960000000002</c:v>
                      </c:pt>
                      <c:pt idx="1267">
                        <c:v>21.20947</c:v>
                      </c:pt>
                      <c:pt idx="1268">
                        <c:v>21.22598</c:v>
                      </c:pt>
                      <c:pt idx="1269">
                        <c:v>21.242170000000002</c:v>
                      </c:pt>
                      <c:pt idx="1270">
                        <c:v>21.25872</c:v>
                      </c:pt>
                      <c:pt idx="1271">
                        <c:v>21.276029999999999</c:v>
                      </c:pt>
                      <c:pt idx="1272">
                        <c:v>21.292280000000002</c:v>
                      </c:pt>
                      <c:pt idx="1273">
                        <c:v>21.309339999999999</c:v>
                      </c:pt>
                      <c:pt idx="1274">
                        <c:v>21.32527</c:v>
                      </c:pt>
                      <c:pt idx="1275">
                        <c:v>21.34254</c:v>
                      </c:pt>
                      <c:pt idx="1276">
                        <c:v>21.358889999999999</c:v>
                      </c:pt>
                      <c:pt idx="1277">
                        <c:v>21.376049999999999</c:v>
                      </c:pt>
                      <c:pt idx="1278">
                        <c:v>21.392140000000001</c:v>
                      </c:pt>
                      <c:pt idx="1279">
                        <c:v>21.409009999999999</c:v>
                      </c:pt>
                      <c:pt idx="1280">
                        <c:v>21.42557</c:v>
                      </c:pt>
                      <c:pt idx="1281">
                        <c:v>21.443079999999998</c:v>
                      </c:pt>
                      <c:pt idx="1282">
                        <c:v>21.46039</c:v>
                      </c:pt>
                      <c:pt idx="1283">
                        <c:v>21.47683</c:v>
                      </c:pt>
                      <c:pt idx="1284">
                        <c:v>21.493500000000001</c:v>
                      </c:pt>
                      <c:pt idx="1285">
                        <c:v>21.509450000000001</c:v>
                      </c:pt>
                      <c:pt idx="1286">
                        <c:v>21.52609</c:v>
                      </c:pt>
                      <c:pt idx="1287">
                        <c:v>21.542940000000002</c:v>
                      </c:pt>
                      <c:pt idx="1288">
                        <c:v>21.559280000000001</c:v>
                      </c:pt>
                      <c:pt idx="1289">
                        <c:v>21.576450000000001</c:v>
                      </c:pt>
                      <c:pt idx="1290">
                        <c:v>21.592390000000002</c:v>
                      </c:pt>
                      <c:pt idx="1291">
                        <c:v>21.60979</c:v>
                      </c:pt>
                      <c:pt idx="1292">
                        <c:v>21.626049999999999</c:v>
                      </c:pt>
                      <c:pt idx="1293">
                        <c:v>21.642849999999999</c:v>
                      </c:pt>
                      <c:pt idx="1294">
                        <c:v>21.659140000000001</c:v>
                      </c:pt>
                      <c:pt idx="1295">
                        <c:v>21.676100000000002</c:v>
                      </c:pt>
                      <c:pt idx="1296">
                        <c:v>21.693190000000001</c:v>
                      </c:pt>
                      <c:pt idx="1297">
                        <c:v>21.71022</c:v>
                      </c:pt>
                      <c:pt idx="1298">
                        <c:v>21.72626</c:v>
                      </c:pt>
                      <c:pt idx="1299">
                        <c:v>21.74315</c:v>
                      </c:pt>
                      <c:pt idx="1300">
                        <c:v>21.75928</c:v>
                      </c:pt>
                      <c:pt idx="1301">
                        <c:v>21.7758</c:v>
                      </c:pt>
                      <c:pt idx="1302">
                        <c:v>21.792249999999999</c:v>
                      </c:pt>
                      <c:pt idx="1303">
                        <c:v>21.808779999999999</c:v>
                      </c:pt>
                      <c:pt idx="1304">
                        <c:v>21.825389999999999</c:v>
                      </c:pt>
                      <c:pt idx="1305">
                        <c:v>21.842369999999999</c:v>
                      </c:pt>
                      <c:pt idx="1306">
                        <c:v>21.858429999999998</c:v>
                      </c:pt>
                      <c:pt idx="1307">
                        <c:v>21.875350000000001</c:v>
                      </c:pt>
                      <c:pt idx="1308">
                        <c:v>21.89246</c:v>
                      </c:pt>
                      <c:pt idx="1309">
                        <c:v>21.909099999999999</c:v>
                      </c:pt>
                      <c:pt idx="1310">
                        <c:v>21.926200000000001</c:v>
                      </c:pt>
                      <c:pt idx="1311">
                        <c:v>21.942450000000001</c:v>
                      </c:pt>
                      <c:pt idx="1312">
                        <c:v>21.960319999999999</c:v>
                      </c:pt>
                      <c:pt idx="1313">
                        <c:v>21.9756</c:v>
                      </c:pt>
                      <c:pt idx="1314">
                        <c:v>21.991879999999998</c:v>
                      </c:pt>
                      <c:pt idx="1315">
                        <c:v>22.00911</c:v>
                      </c:pt>
                      <c:pt idx="1316">
                        <c:v>22.025500000000001</c:v>
                      </c:pt>
                      <c:pt idx="1317">
                        <c:v>22.042179999999998</c:v>
                      </c:pt>
                      <c:pt idx="1318">
                        <c:v>22.05865</c:v>
                      </c:pt>
                      <c:pt idx="1319">
                        <c:v>22.075849999999999</c:v>
                      </c:pt>
                      <c:pt idx="1320">
                        <c:v>22.092140000000001</c:v>
                      </c:pt>
                      <c:pt idx="1321">
                        <c:v>22.109190000000002</c:v>
                      </c:pt>
                      <c:pt idx="1322">
                        <c:v>22.12603</c:v>
                      </c:pt>
                      <c:pt idx="1323">
                        <c:v>22.14303</c:v>
                      </c:pt>
                      <c:pt idx="1324">
                        <c:v>22.159980000000001</c:v>
                      </c:pt>
                      <c:pt idx="1325">
                        <c:v>22.17578</c:v>
                      </c:pt>
                      <c:pt idx="1326">
                        <c:v>22.192219999999999</c:v>
                      </c:pt>
                      <c:pt idx="1327">
                        <c:v>22.209579999999999</c:v>
                      </c:pt>
                      <c:pt idx="1328">
                        <c:v>22.22531</c:v>
                      </c:pt>
                      <c:pt idx="1329">
                        <c:v>22.24269</c:v>
                      </c:pt>
                      <c:pt idx="1330">
                        <c:v>22.26003</c:v>
                      </c:pt>
                      <c:pt idx="1331">
                        <c:v>22.275729999999999</c:v>
                      </c:pt>
                      <c:pt idx="1332">
                        <c:v>22.292090000000002</c:v>
                      </c:pt>
                      <c:pt idx="1333">
                        <c:v>22.30884</c:v>
                      </c:pt>
                      <c:pt idx="1334">
                        <c:v>22.325620000000001</c:v>
                      </c:pt>
                      <c:pt idx="1335">
                        <c:v>22.342669999999998</c:v>
                      </c:pt>
                      <c:pt idx="1336">
                        <c:v>22.358889999999999</c:v>
                      </c:pt>
                      <c:pt idx="1337">
                        <c:v>22.37556</c:v>
                      </c:pt>
                      <c:pt idx="1338">
                        <c:v>22.391929999999999</c:v>
                      </c:pt>
                      <c:pt idx="1339">
                        <c:v>22.409179999999999</c:v>
                      </c:pt>
                      <c:pt idx="1340">
                        <c:v>22.425450000000001</c:v>
                      </c:pt>
                      <c:pt idx="1341">
                        <c:v>22.443000000000001</c:v>
                      </c:pt>
                      <c:pt idx="1342">
                        <c:v>22.459720000000001</c:v>
                      </c:pt>
                      <c:pt idx="1343">
                        <c:v>22.476690000000001</c:v>
                      </c:pt>
                      <c:pt idx="1344">
                        <c:v>22.49361</c:v>
                      </c:pt>
                      <c:pt idx="1345">
                        <c:v>22.51003</c:v>
                      </c:pt>
                      <c:pt idx="1346">
                        <c:v>22.526440000000001</c:v>
                      </c:pt>
                      <c:pt idx="1347">
                        <c:v>22.54346</c:v>
                      </c:pt>
                      <c:pt idx="1348">
                        <c:v>22.559920000000002</c:v>
                      </c:pt>
                      <c:pt idx="1349">
                        <c:v>22.575479999999999</c:v>
                      </c:pt>
                      <c:pt idx="1350">
                        <c:v>22.592020000000002</c:v>
                      </c:pt>
                      <c:pt idx="1351">
                        <c:v>22.608789999999999</c:v>
                      </c:pt>
                      <c:pt idx="1352">
                        <c:v>22.625150000000001</c:v>
                      </c:pt>
                      <c:pt idx="1353">
                        <c:v>22.642189999999999</c:v>
                      </c:pt>
                      <c:pt idx="1354">
                        <c:v>22.6587</c:v>
                      </c:pt>
                      <c:pt idx="1355">
                        <c:v>22.67549</c:v>
                      </c:pt>
                      <c:pt idx="1356">
                        <c:v>22.692170000000001</c:v>
                      </c:pt>
                      <c:pt idx="1357">
                        <c:v>22.708639999999999</c:v>
                      </c:pt>
                      <c:pt idx="1358">
                        <c:v>22.725359999999998</c:v>
                      </c:pt>
                      <c:pt idx="1359">
                        <c:v>22.742290000000001</c:v>
                      </c:pt>
                      <c:pt idx="1360">
                        <c:v>22.75901</c:v>
                      </c:pt>
                      <c:pt idx="1361">
                        <c:v>22.77582</c:v>
                      </c:pt>
                      <c:pt idx="1362">
                        <c:v>22.792449999999999</c:v>
                      </c:pt>
                      <c:pt idx="1363">
                        <c:v>22.80931</c:v>
                      </c:pt>
                      <c:pt idx="1364">
                        <c:v>22.826779999999999</c:v>
                      </c:pt>
                      <c:pt idx="1365">
                        <c:v>22.84234</c:v>
                      </c:pt>
                      <c:pt idx="1366">
                        <c:v>22.858720000000002</c:v>
                      </c:pt>
                      <c:pt idx="1367">
                        <c:v>22.87566</c:v>
                      </c:pt>
                      <c:pt idx="1368">
                        <c:v>22.892669999999999</c:v>
                      </c:pt>
                      <c:pt idx="1369">
                        <c:v>22.90906</c:v>
                      </c:pt>
                      <c:pt idx="1370">
                        <c:v>22.925329999999999</c:v>
                      </c:pt>
                      <c:pt idx="1371">
                        <c:v>22.941970000000001</c:v>
                      </c:pt>
                      <c:pt idx="1372">
                        <c:v>22.958670000000001</c:v>
                      </c:pt>
                      <c:pt idx="1373">
                        <c:v>22.975639999999999</c:v>
                      </c:pt>
                      <c:pt idx="1374">
                        <c:v>22.992419999999999</c:v>
                      </c:pt>
                      <c:pt idx="1375">
                        <c:v>23.00929</c:v>
                      </c:pt>
                      <c:pt idx="1376">
                        <c:v>23.025549999999999</c:v>
                      </c:pt>
                      <c:pt idx="1377">
                        <c:v>23.041889999999999</c:v>
                      </c:pt>
                      <c:pt idx="1378">
                        <c:v>23.058779999999999</c:v>
                      </c:pt>
                      <c:pt idx="1379">
                        <c:v>23.075320000000001</c:v>
                      </c:pt>
                      <c:pt idx="1380">
                        <c:v>23.091709999999999</c:v>
                      </c:pt>
                      <c:pt idx="1381">
                        <c:v>23.108830000000001</c:v>
                      </c:pt>
                      <c:pt idx="1382">
                        <c:v>23.125050000000002</c:v>
                      </c:pt>
                      <c:pt idx="1383">
                        <c:v>23.141950000000001</c:v>
                      </c:pt>
                      <c:pt idx="1384">
                        <c:v>23.158480000000001</c:v>
                      </c:pt>
                      <c:pt idx="1385">
                        <c:v>23.175840000000001</c:v>
                      </c:pt>
                      <c:pt idx="1386">
                        <c:v>23.192540000000001</c:v>
                      </c:pt>
                      <c:pt idx="1387">
                        <c:v>23.209219999999998</c:v>
                      </c:pt>
                      <c:pt idx="1388">
                        <c:v>23.225729999999999</c:v>
                      </c:pt>
                      <c:pt idx="1389">
                        <c:v>23.24268</c:v>
                      </c:pt>
                      <c:pt idx="1390">
                        <c:v>23.25836</c:v>
                      </c:pt>
                      <c:pt idx="1391">
                        <c:v>23.276140000000002</c:v>
                      </c:pt>
                      <c:pt idx="1392">
                        <c:v>23.292120000000001</c:v>
                      </c:pt>
                      <c:pt idx="1393">
                        <c:v>23.308720000000001</c:v>
                      </c:pt>
                      <c:pt idx="1394">
                        <c:v>23.325060000000001</c:v>
                      </c:pt>
                      <c:pt idx="1395">
                        <c:v>23.34186</c:v>
                      </c:pt>
                      <c:pt idx="1396">
                        <c:v>23.358740000000001</c:v>
                      </c:pt>
                      <c:pt idx="1397">
                        <c:v>23.37548</c:v>
                      </c:pt>
                      <c:pt idx="1398">
                        <c:v>23.392389999999999</c:v>
                      </c:pt>
                      <c:pt idx="1399">
                        <c:v>23.408650000000002</c:v>
                      </c:pt>
                      <c:pt idx="1400">
                        <c:v>23.425249999999998</c:v>
                      </c:pt>
                      <c:pt idx="1401">
                        <c:v>23.4422</c:v>
                      </c:pt>
                      <c:pt idx="1402">
                        <c:v>23.458449999999999</c:v>
                      </c:pt>
                      <c:pt idx="1403">
                        <c:v>23.476009999999999</c:v>
                      </c:pt>
                      <c:pt idx="1404">
                        <c:v>23.491879999999998</c:v>
                      </c:pt>
                      <c:pt idx="1405">
                        <c:v>23.508870000000002</c:v>
                      </c:pt>
                      <c:pt idx="1406">
                        <c:v>23.52524</c:v>
                      </c:pt>
                      <c:pt idx="1407">
                        <c:v>23.542459999999998</c:v>
                      </c:pt>
                      <c:pt idx="1408">
                        <c:v>23.558820000000001</c:v>
                      </c:pt>
                      <c:pt idx="1409">
                        <c:v>23.575980000000001</c:v>
                      </c:pt>
                      <c:pt idx="1410">
                        <c:v>23.592939999999999</c:v>
                      </c:pt>
                      <c:pt idx="1411">
                        <c:v>23.609439999999999</c:v>
                      </c:pt>
                      <c:pt idx="1412">
                        <c:v>23.625430000000001</c:v>
                      </c:pt>
                      <c:pt idx="1413">
                        <c:v>23.64246</c:v>
                      </c:pt>
                      <c:pt idx="1414">
                        <c:v>23.659610000000001</c:v>
                      </c:pt>
                      <c:pt idx="1415">
                        <c:v>23.67614</c:v>
                      </c:pt>
                      <c:pt idx="1416">
                        <c:v>23.691980000000001</c:v>
                      </c:pt>
                      <c:pt idx="1417">
                        <c:v>23.709129999999998</c:v>
                      </c:pt>
                      <c:pt idx="1418">
                        <c:v>23.725149999999999</c:v>
                      </c:pt>
                      <c:pt idx="1419">
                        <c:v>23.7423</c:v>
                      </c:pt>
                      <c:pt idx="1420">
                        <c:v>23.75872</c:v>
                      </c:pt>
                      <c:pt idx="1421">
                        <c:v>23.77571</c:v>
                      </c:pt>
                      <c:pt idx="1422">
                        <c:v>23.792580000000001</c:v>
                      </c:pt>
                      <c:pt idx="1423">
                        <c:v>23.809429999999999</c:v>
                      </c:pt>
                      <c:pt idx="1424">
                        <c:v>23.825839999999999</c:v>
                      </c:pt>
                      <c:pt idx="1425">
                        <c:v>23.84188</c:v>
                      </c:pt>
                      <c:pt idx="1426">
                        <c:v>23.85868</c:v>
                      </c:pt>
                      <c:pt idx="1427">
                        <c:v>23.875080000000001</c:v>
                      </c:pt>
                      <c:pt idx="1428">
                        <c:v>23.892160000000001</c:v>
                      </c:pt>
                      <c:pt idx="1429">
                        <c:v>23.909210000000002</c:v>
                      </c:pt>
                      <c:pt idx="1430">
                        <c:v>23.925059999999998</c:v>
                      </c:pt>
                      <c:pt idx="1431">
                        <c:v>23.942039999999999</c:v>
                      </c:pt>
                      <c:pt idx="1432">
                        <c:v>23.958659999999998</c:v>
                      </c:pt>
                      <c:pt idx="1433">
                        <c:v>23.976320000000001</c:v>
                      </c:pt>
                      <c:pt idx="1434">
                        <c:v>23.992819999999998</c:v>
                      </c:pt>
                      <c:pt idx="1435">
                        <c:v>24.010339999999999</c:v>
                      </c:pt>
                      <c:pt idx="1436">
                        <c:v>24.025680000000001</c:v>
                      </c:pt>
                      <c:pt idx="1437">
                        <c:v>24.042529999999999</c:v>
                      </c:pt>
                      <c:pt idx="1438">
                        <c:v>24.05988</c:v>
                      </c:pt>
                      <c:pt idx="1439">
                        <c:v>24.075970000000002</c:v>
                      </c:pt>
                      <c:pt idx="1440">
                        <c:v>24.092690000000001</c:v>
                      </c:pt>
                      <c:pt idx="1441">
                        <c:v>24.109279999999998</c:v>
                      </c:pt>
                      <c:pt idx="1442">
                        <c:v>24.126200000000001</c:v>
                      </c:pt>
                      <c:pt idx="1443">
                        <c:v>24.142749999999999</c:v>
                      </c:pt>
                      <c:pt idx="1444">
                        <c:v>24.158950000000001</c:v>
                      </c:pt>
                      <c:pt idx="1445">
                        <c:v>24.17568</c:v>
                      </c:pt>
                      <c:pt idx="1446">
                        <c:v>24.1922</c:v>
                      </c:pt>
                      <c:pt idx="1447">
                        <c:v>24.20994</c:v>
                      </c:pt>
                      <c:pt idx="1448">
                        <c:v>24.226279999999999</c:v>
                      </c:pt>
                      <c:pt idx="1449">
                        <c:v>24.242789999999999</c:v>
                      </c:pt>
                      <c:pt idx="1450">
                        <c:v>24.26304</c:v>
                      </c:pt>
                      <c:pt idx="1451">
                        <c:v>24.275880000000001</c:v>
                      </c:pt>
                      <c:pt idx="1452">
                        <c:v>24.292069999999999</c:v>
                      </c:pt>
                      <c:pt idx="1453">
                        <c:v>24.30939</c:v>
                      </c:pt>
                      <c:pt idx="1454">
                        <c:v>24.325679999999998</c:v>
                      </c:pt>
                      <c:pt idx="1455">
                        <c:v>24.342420000000001</c:v>
                      </c:pt>
                      <c:pt idx="1456">
                        <c:v>24.358720000000002</c:v>
                      </c:pt>
                      <c:pt idx="1457">
                        <c:v>24.37622</c:v>
                      </c:pt>
                      <c:pt idx="1458">
                        <c:v>24.392160000000001</c:v>
                      </c:pt>
                      <c:pt idx="1459">
                        <c:v>24.40953</c:v>
                      </c:pt>
                      <c:pt idx="1460">
                        <c:v>24.426030000000001</c:v>
                      </c:pt>
                      <c:pt idx="1461">
                        <c:v>24.442270000000001</c:v>
                      </c:pt>
                      <c:pt idx="1462">
                        <c:v>24.458639999999999</c:v>
                      </c:pt>
                      <c:pt idx="1463">
                        <c:v>24.475449999999999</c:v>
                      </c:pt>
                      <c:pt idx="1464">
                        <c:v>24.492450000000002</c:v>
                      </c:pt>
                      <c:pt idx="1465">
                        <c:v>24.508310000000002</c:v>
                      </c:pt>
                      <c:pt idx="1466">
                        <c:v>24.52534</c:v>
                      </c:pt>
                      <c:pt idx="1467">
                        <c:v>24.54213</c:v>
                      </c:pt>
                      <c:pt idx="1468">
                        <c:v>24.558430000000001</c:v>
                      </c:pt>
                      <c:pt idx="1469">
                        <c:v>24.576000000000001</c:v>
                      </c:pt>
                      <c:pt idx="1470">
                        <c:v>24.591989999999999</c:v>
                      </c:pt>
                      <c:pt idx="1471">
                        <c:v>24.608779999999999</c:v>
                      </c:pt>
                      <c:pt idx="1472">
                        <c:v>24.6252</c:v>
                      </c:pt>
                      <c:pt idx="1473">
                        <c:v>24.64235</c:v>
                      </c:pt>
                      <c:pt idx="1474">
                        <c:v>24.659289999999999</c:v>
                      </c:pt>
                      <c:pt idx="1475">
                        <c:v>24.675550000000001</c:v>
                      </c:pt>
                      <c:pt idx="1476">
                        <c:v>24.692730000000001</c:v>
                      </c:pt>
                      <c:pt idx="1477">
                        <c:v>24.7087</c:v>
                      </c:pt>
                      <c:pt idx="1478">
                        <c:v>24.725570000000001</c:v>
                      </c:pt>
                      <c:pt idx="1479">
                        <c:v>24.74175</c:v>
                      </c:pt>
                      <c:pt idx="1480">
                        <c:v>24.758569999999999</c:v>
                      </c:pt>
                      <c:pt idx="1481">
                        <c:v>24.775110000000002</c:v>
                      </c:pt>
                      <c:pt idx="1482">
                        <c:v>24.79204</c:v>
                      </c:pt>
                      <c:pt idx="1483">
                        <c:v>24.808299999999999</c:v>
                      </c:pt>
                      <c:pt idx="1484">
                        <c:v>24.82499</c:v>
                      </c:pt>
                      <c:pt idx="1485">
                        <c:v>24.84198</c:v>
                      </c:pt>
                      <c:pt idx="1486">
                        <c:v>24.85904</c:v>
                      </c:pt>
                      <c:pt idx="1487">
                        <c:v>24.87538</c:v>
                      </c:pt>
                      <c:pt idx="1488">
                        <c:v>24.892029999999998</c:v>
                      </c:pt>
                      <c:pt idx="1489">
                        <c:v>24.908709999999999</c:v>
                      </c:pt>
                      <c:pt idx="1490">
                        <c:v>24.925149999999999</c:v>
                      </c:pt>
                      <c:pt idx="1491">
                        <c:v>24.94192</c:v>
                      </c:pt>
                      <c:pt idx="1492">
                        <c:v>24.95853</c:v>
                      </c:pt>
                      <c:pt idx="1493">
                        <c:v>24.976400000000002</c:v>
                      </c:pt>
                      <c:pt idx="1494">
                        <c:v>24.992650000000001</c:v>
                      </c:pt>
                      <c:pt idx="1495">
                        <c:v>25.01004</c:v>
                      </c:pt>
                      <c:pt idx="1496">
                        <c:v>25.026489999999999</c:v>
                      </c:pt>
                      <c:pt idx="1497">
                        <c:v>25.042729999999999</c:v>
                      </c:pt>
                      <c:pt idx="1498">
                        <c:v>25.059740000000001</c:v>
                      </c:pt>
                      <c:pt idx="1499">
                        <c:v>25.07649</c:v>
                      </c:pt>
                      <c:pt idx="1500">
                        <c:v>25.092639999999999</c:v>
                      </c:pt>
                      <c:pt idx="1501">
                        <c:v>25.108799999999999</c:v>
                      </c:pt>
                      <c:pt idx="1502">
                        <c:v>25.12566</c:v>
                      </c:pt>
                      <c:pt idx="1503">
                        <c:v>25.142050000000001</c:v>
                      </c:pt>
                      <c:pt idx="1504">
                        <c:v>25.158380000000001</c:v>
                      </c:pt>
                      <c:pt idx="1505">
                        <c:v>25.175190000000001</c:v>
                      </c:pt>
                      <c:pt idx="1506">
                        <c:v>25.192340000000002</c:v>
                      </c:pt>
                      <c:pt idx="1507">
                        <c:v>25.208690000000001</c:v>
                      </c:pt>
                      <c:pt idx="1508">
                        <c:v>25.225190000000001</c:v>
                      </c:pt>
                      <c:pt idx="1509">
                        <c:v>25.241790000000002</c:v>
                      </c:pt>
                      <c:pt idx="1510">
                        <c:v>25.259180000000001</c:v>
                      </c:pt>
                      <c:pt idx="1511">
                        <c:v>25.27553</c:v>
                      </c:pt>
                      <c:pt idx="1512">
                        <c:v>25.292259999999999</c:v>
                      </c:pt>
                      <c:pt idx="1513">
                        <c:v>25.308389999999999</c:v>
                      </c:pt>
                      <c:pt idx="1514">
                        <c:v>25.325369999999999</c:v>
                      </c:pt>
                      <c:pt idx="1515">
                        <c:v>25.342379999999999</c:v>
                      </c:pt>
                      <c:pt idx="1516">
                        <c:v>25.358540000000001</c:v>
                      </c:pt>
                      <c:pt idx="1517">
                        <c:v>25.375119999999999</c:v>
                      </c:pt>
                      <c:pt idx="1518">
                        <c:v>25.391960000000001</c:v>
                      </c:pt>
                      <c:pt idx="1519">
                        <c:v>25.409510000000001</c:v>
                      </c:pt>
                      <c:pt idx="1520">
                        <c:v>25.425260000000002</c:v>
                      </c:pt>
                      <c:pt idx="1521">
                        <c:v>25.44192</c:v>
                      </c:pt>
                      <c:pt idx="1522">
                        <c:v>25.459790000000002</c:v>
                      </c:pt>
                      <c:pt idx="1523">
                        <c:v>25.47616</c:v>
                      </c:pt>
                      <c:pt idx="1524">
                        <c:v>25.492349999999998</c:v>
                      </c:pt>
                      <c:pt idx="1525">
                        <c:v>25.50827</c:v>
                      </c:pt>
                      <c:pt idx="1526">
                        <c:v>25.525559999999999</c:v>
                      </c:pt>
                      <c:pt idx="1527">
                        <c:v>25.541630000000001</c:v>
                      </c:pt>
                      <c:pt idx="1528">
                        <c:v>25.55857</c:v>
                      </c:pt>
                      <c:pt idx="1529">
                        <c:v>25.575199999999999</c:v>
                      </c:pt>
                      <c:pt idx="1530">
                        <c:v>25.591670000000001</c:v>
                      </c:pt>
                      <c:pt idx="1531">
                        <c:v>25.60887</c:v>
                      </c:pt>
                      <c:pt idx="1532">
                        <c:v>25.624960000000002</c:v>
                      </c:pt>
                      <c:pt idx="1533">
                        <c:v>25.642199999999999</c:v>
                      </c:pt>
                      <c:pt idx="1534">
                        <c:v>25.658470000000001</c:v>
                      </c:pt>
                      <c:pt idx="1535">
                        <c:v>25.67503</c:v>
                      </c:pt>
                      <c:pt idx="1536">
                        <c:v>25.692440000000001</c:v>
                      </c:pt>
                      <c:pt idx="1537">
                        <c:v>25.709040000000002</c:v>
                      </c:pt>
                      <c:pt idx="1538">
                        <c:v>25.72561</c:v>
                      </c:pt>
                      <c:pt idx="1539">
                        <c:v>25.742470000000001</c:v>
                      </c:pt>
                      <c:pt idx="1540">
                        <c:v>25.759150000000002</c:v>
                      </c:pt>
                      <c:pt idx="1541">
                        <c:v>25.775980000000001</c:v>
                      </c:pt>
                      <c:pt idx="1542">
                        <c:v>25.792249999999999</c:v>
                      </c:pt>
                      <c:pt idx="1543">
                        <c:v>25.808620000000001</c:v>
                      </c:pt>
                      <c:pt idx="1544">
                        <c:v>25.825130000000001</c:v>
                      </c:pt>
                      <c:pt idx="1545">
                        <c:v>25.841449999999998</c:v>
                      </c:pt>
                      <c:pt idx="1546">
                        <c:v>25.858350000000002</c:v>
                      </c:pt>
                      <c:pt idx="1547">
                        <c:v>25.875309999999999</c:v>
                      </c:pt>
                      <c:pt idx="1548">
                        <c:v>25.892679999999999</c:v>
                      </c:pt>
                      <c:pt idx="1549">
                        <c:v>25.90889</c:v>
                      </c:pt>
                      <c:pt idx="1550">
                        <c:v>25.925239999999999</c:v>
                      </c:pt>
                      <c:pt idx="1551">
                        <c:v>25.941749999999999</c:v>
                      </c:pt>
                      <c:pt idx="1552">
                        <c:v>25.958600000000001</c:v>
                      </c:pt>
                      <c:pt idx="1553">
                        <c:v>25.974740000000001</c:v>
                      </c:pt>
                      <c:pt idx="1554">
                        <c:v>25.991810000000001</c:v>
                      </c:pt>
                      <c:pt idx="1555">
                        <c:v>26.008600000000001</c:v>
                      </c:pt>
                      <c:pt idx="1556">
                        <c:v>26.025220000000001</c:v>
                      </c:pt>
                      <c:pt idx="1557">
                        <c:v>26.041519999999998</c:v>
                      </c:pt>
                      <c:pt idx="1558">
                        <c:v>26.058440000000001</c:v>
                      </c:pt>
                      <c:pt idx="1559">
                        <c:v>26.07527</c:v>
                      </c:pt>
                      <c:pt idx="1560">
                        <c:v>26.092580000000002</c:v>
                      </c:pt>
                      <c:pt idx="1561">
                        <c:v>26.10915</c:v>
                      </c:pt>
                      <c:pt idx="1562">
                        <c:v>26.12604</c:v>
                      </c:pt>
                      <c:pt idx="1563">
                        <c:v>26.142769999999999</c:v>
                      </c:pt>
                      <c:pt idx="1564">
                        <c:v>26.15868</c:v>
                      </c:pt>
                      <c:pt idx="1565">
                        <c:v>26.1754</c:v>
                      </c:pt>
                      <c:pt idx="1566">
                        <c:v>26.19163</c:v>
                      </c:pt>
                      <c:pt idx="1567">
                        <c:v>26.208539999999999</c:v>
                      </c:pt>
                      <c:pt idx="1568">
                        <c:v>26.224959999999999</c:v>
                      </c:pt>
                      <c:pt idx="1569">
                        <c:v>26.24194</c:v>
                      </c:pt>
                      <c:pt idx="1570">
                        <c:v>26.258780000000002</c:v>
                      </c:pt>
                      <c:pt idx="1571">
                        <c:v>26.27544</c:v>
                      </c:pt>
                      <c:pt idx="1572">
                        <c:v>26.291640000000001</c:v>
                      </c:pt>
                      <c:pt idx="1573">
                        <c:v>26.308679999999999</c:v>
                      </c:pt>
                      <c:pt idx="1574">
                        <c:v>26.32517</c:v>
                      </c:pt>
                      <c:pt idx="1575">
                        <c:v>26.34216</c:v>
                      </c:pt>
                      <c:pt idx="1576">
                        <c:v>26.358350000000002</c:v>
                      </c:pt>
                      <c:pt idx="1577">
                        <c:v>26.374939999999999</c:v>
                      </c:pt>
                      <c:pt idx="1578">
                        <c:v>26.39161</c:v>
                      </c:pt>
                      <c:pt idx="1579">
                        <c:v>26.40849</c:v>
                      </c:pt>
                      <c:pt idx="1580">
                        <c:v>26.425989999999999</c:v>
                      </c:pt>
                      <c:pt idx="1581">
                        <c:v>26.44183</c:v>
                      </c:pt>
                      <c:pt idx="1582">
                        <c:v>26.458950000000002</c:v>
                      </c:pt>
                      <c:pt idx="1583">
                        <c:v>26.475560000000002</c:v>
                      </c:pt>
                      <c:pt idx="1584">
                        <c:v>26.492450000000002</c:v>
                      </c:pt>
                      <c:pt idx="1585">
                        <c:v>26.50956</c:v>
                      </c:pt>
                      <c:pt idx="1586">
                        <c:v>26.526209999999999</c:v>
                      </c:pt>
                      <c:pt idx="1587">
                        <c:v>26.543399999999998</c:v>
                      </c:pt>
                      <c:pt idx="1588">
                        <c:v>26.559339999999999</c:v>
                      </c:pt>
                      <c:pt idx="1589">
                        <c:v>26.575320000000001</c:v>
                      </c:pt>
                      <c:pt idx="1590">
                        <c:v>26.592490000000002</c:v>
                      </c:pt>
                      <c:pt idx="1591">
                        <c:v>26.60924</c:v>
                      </c:pt>
                      <c:pt idx="1592">
                        <c:v>26.62574</c:v>
                      </c:pt>
                      <c:pt idx="1593">
                        <c:v>26.64263</c:v>
                      </c:pt>
                      <c:pt idx="1594">
                        <c:v>26.65897</c:v>
                      </c:pt>
                      <c:pt idx="1595">
                        <c:v>26.6755</c:v>
                      </c:pt>
                      <c:pt idx="1596">
                        <c:v>26.692630000000001</c:v>
                      </c:pt>
                      <c:pt idx="1597">
                        <c:v>26.70964</c:v>
                      </c:pt>
                      <c:pt idx="1598">
                        <c:v>26.727060000000002</c:v>
                      </c:pt>
                      <c:pt idx="1599">
                        <c:v>26.743490000000001</c:v>
                      </c:pt>
                      <c:pt idx="1600">
                        <c:v>26.759889999999999</c:v>
                      </c:pt>
                      <c:pt idx="1601">
                        <c:v>26.774999999999999</c:v>
                      </c:pt>
                      <c:pt idx="1602">
                        <c:v>26.792190000000002</c:v>
                      </c:pt>
                      <c:pt idx="1603">
                        <c:v>26.808769999999999</c:v>
                      </c:pt>
                      <c:pt idx="1604">
                        <c:v>26.825330000000001</c:v>
                      </c:pt>
                      <c:pt idx="1605">
                        <c:v>26.841650000000001</c:v>
                      </c:pt>
                      <c:pt idx="1606">
                        <c:v>26.858879999999999</c:v>
                      </c:pt>
                      <c:pt idx="1607">
                        <c:v>26.875260000000001</c:v>
                      </c:pt>
                      <c:pt idx="1608">
                        <c:v>26.89161</c:v>
                      </c:pt>
                      <c:pt idx="1609">
                        <c:v>26.90935</c:v>
                      </c:pt>
                      <c:pt idx="1610">
                        <c:v>26.925450000000001</c:v>
                      </c:pt>
                      <c:pt idx="1611">
                        <c:v>26.94192</c:v>
                      </c:pt>
                      <c:pt idx="1612">
                        <c:v>26.958600000000001</c:v>
                      </c:pt>
                      <c:pt idx="1613">
                        <c:v>26.975269999999998</c:v>
                      </c:pt>
                      <c:pt idx="1614">
                        <c:v>26.991779999999999</c:v>
                      </c:pt>
                      <c:pt idx="1615">
                        <c:v>27.008410000000001</c:v>
                      </c:pt>
                      <c:pt idx="1616">
                        <c:v>27.025030000000001</c:v>
                      </c:pt>
                      <c:pt idx="1617">
                        <c:v>27.041589999999999</c:v>
                      </c:pt>
                      <c:pt idx="1618">
                        <c:v>27.05837</c:v>
                      </c:pt>
                      <c:pt idx="1619">
                        <c:v>27.075279999999999</c:v>
                      </c:pt>
                      <c:pt idx="1620">
                        <c:v>27.091799999999999</c:v>
                      </c:pt>
                      <c:pt idx="1621">
                        <c:v>27.108599999999999</c:v>
                      </c:pt>
                      <c:pt idx="1622">
                        <c:v>27.125810000000001</c:v>
                      </c:pt>
                      <c:pt idx="1623">
                        <c:v>27.14209</c:v>
                      </c:pt>
                      <c:pt idx="1624">
                        <c:v>27.158670000000001</c:v>
                      </c:pt>
                      <c:pt idx="1625">
                        <c:v>27.176300000000001</c:v>
                      </c:pt>
                      <c:pt idx="1626">
                        <c:v>27.19237</c:v>
                      </c:pt>
                      <c:pt idx="1627">
                        <c:v>27.208600000000001</c:v>
                      </c:pt>
                      <c:pt idx="1628">
                        <c:v>27.225439999999999</c:v>
                      </c:pt>
                      <c:pt idx="1629">
                        <c:v>27.241800000000001</c:v>
                      </c:pt>
                      <c:pt idx="1630">
                        <c:v>27.258929999999999</c:v>
                      </c:pt>
                      <c:pt idx="1631">
                        <c:v>27.278009999999998</c:v>
                      </c:pt>
                      <c:pt idx="1632">
                        <c:v>27.308630000000001</c:v>
                      </c:pt>
                      <c:pt idx="1633">
                        <c:v>27.325089999999999</c:v>
                      </c:pt>
                      <c:pt idx="1634">
                        <c:v>27.341570000000001</c:v>
                      </c:pt>
                      <c:pt idx="1635">
                        <c:v>27.358730000000001</c:v>
                      </c:pt>
                      <c:pt idx="1636">
                        <c:v>27.37576</c:v>
                      </c:pt>
                      <c:pt idx="1637">
                        <c:v>27.391590000000001</c:v>
                      </c:pt>
                      <c:pt idx="1638">
                        <c:v>27.40917</c:v>
                      </c:pt>
                      <c:pt idx="1639">
                        <c:v>27.425080000000001</c:v>
                      </c:pt>
                      <c:pt idx="1640">
                        <c:v>27.441680000000002</c:v>
                      </c:pt>
                      <c:pt idx="1641">
                        <c:v>27.458459999999999</c:v>
                      </c:pt>
                      <c:pt idx="1642">
                        <c:v>27.477029999999999</c:v>
                      </c:pt>
                      <c:pt idx="1643">
                        <c:v>27.493400000000001</c:v>
                      </c:pt>
                      <c:pt idx="1644">
                        <c:v>27.5092</c:v>
                      </c:pt>
                      <c:pt idx="1645">
                        <c:v>27.526769999999999</c:v>
                      </c:pt>
                      <c:pt idx="1646">
                        <c:v>27.542539999999999</c:v>
                      </c:pt>
                      <c:pt idx="1647">
                        <c:v>27.55996</c:v>
                      </c:pt>
                      <c:pt idx="1648">
                        <c:v>27.57666</c:v>
                      </c:pt>
                      <c:pt idx="1649">
                        <c:v>27.592849999999999</c:v>
                      </c:pt>
                      <c:pt idx="1650">
                        <c:v>27.61045</c:v>
                      </c:pt>
                      <c:pt idx="1651">
                        <c:v>27.625440000000001</c:v>
                      </c:pt>
                      <c:pt idx="1652">
                        <c:v>27.64264</c:v>
                      </c:pt>
                      <c:pt idx="1653">
                        <c:v>27.65889</c:v>
                      </c:pt>
                      <c:pt idx="1654">
                        <c:v>27.67643</c:v>
                      </c:pt>
                      <c:pt idx="1655">
                        <c:v>27.69351</c:v>
                      </c:pt>
                      <c:pt idx="1656">
                        <c:v>27.70872</c:v>
                      </c:pt>
                      <c:pt idx="1657">
                        <c:v>27.725439999999999</c:v>
                      </c:pt>
                      <c:pt idx="1658">
                        <c:v>27.74239</c:v>
                      </c:pt>
                      <c:pt idx="1659">
                        <c:v>27.758230000000001</c:v>
                      </c:pt>
                      <c:pt idx="1660">
                        <c:v>27.77515</c:v>
                      </c:pt>
                      <c:pt idx="1661">
                        <c:v>27.792390000000001</c:v>
                      </c:pt>
                      <c:pt idx="1662">
                        <c:v>27.808969999999999</c:v>
                      </c:pt>
                      <c:pt idx="1663">
                        <c:v>27.825399999999998</c:v>
                      </c:pt>
                      <c:pt idx="1664">
                        <c:v>27.84169</c:v>
                      </c:pt>
                      <c:pt idx="1665">
                        <c:v>27.858550000000001</c:v>
                      </c:pt>
                      <c:pt idx="1666">
                        <c:v>27.87519</c:v>
                      </c:pt>
                      <c:pt idx="1667">
                        <c:v>27.891539999999999</c:v>
                      </c:pt>
                      <c:pt idx="1668">
                        <c:v>27.9084</c:v>
                      </c:pt>
                      <c:pt idx="1669">
                        <c:v>27.926310000000001</c:v>
                      </c:pt>
                      <c:pt idx="1670">
                        <c:v>27.942309999999999</c:v>
                      </c:pt>
                      <c:pt idx="1671">
                        <c:v>27.95946</c:v>
                      </c:pt>
                      <c:pt idx="1672">
                        <c:v>27.97824</c:v>
                      </c:pt>
                      <c:pt idx="1673">
                        <c:v>27.995719999999999</c:v>
                      </c:pt>
                      <c:pt idx="1674">
                        <c:v>28.01107</c:v>
                      </c:pt>
                      <c:pt idx="1675">
                        <c:v>28.027239999999999</c:v>
                      </c:pt>
                      <c:pt idx="1676">
                        <c:v>28.042110000000001</c:v>
                      </c:pt>
                      <c:pt idx="1677">
                        <c:v>28.059370000000001</c:v>
                      </c:pt>
                      <c:pt idx="1678">
                        <c:v>28.076049999999999</c:v>
                      </c:pt>
                      <c:pt idx="1679">
                        <c:v>28.091449999999998</c:v>
                      </c:pt>
                      <c:pt idx="1680">
                        <c:v>28.1082</c:v>
                      </c:pt>
                      <c:pt idx="1681">
                        <c:v>28.124860000000002</c:v>
                      </c:pt>
                      <c:pt idx="1682">
                        <c:v>28.142430000000001</c:v>
                      </c:pt>
                      <c:pt idx="1683">
                        <c:v>28.158390000000001</c:v>
                      </c:pt>
                      <c:pt idx="1684">
                        <c:v>28.175339999999998</c:v>
                      </c:pt>
                      <c:pt idx="1685">
                        <c:v>28.192489999999999</c:v>
                      </c:pt>
                      <c:pt idx="1686">
                        <c:v>28.20851</c:v>
                      </c:pt>
                      <c:pt idx="1687">
                        <c:v>28.224989999999998</c:v>
                      </c:pt>
                      <c:pt idx="1688">
                        <c:v>28.24222</c:v>
                      </c:pt>
                      <c:pt idx="1689">
                        <c:v>28.258839999999999</c:v>
                      </c:pt>
                      <c:pt idx="1690">
                        <c:v>28.274899999999999</c:v>
                      </c:pt>
                      <c:pt idx="1691">
                        <c:v>28.292210000000001</c:v>
                      </c:pt>
                      <c:pt idx="1692">
                        <c:v>28.309180000000001</c:v>
                      </c:pt>
                      <c:pt idx="1693">
                        <c:v>28.325800000000001</c:v>
                      </c:pt>
                      <c:pt idx="1694">
                        <c:v>28.341840000000001</c:v>
                      </c:pt>
                      <c:pt idx="1695">
                        <c:v>28.358239999999999</c:v>
                      </c:pt>
                      <c:pt idx="1696">
                        <c:v>28.375229999999998</c:v>
                      </c:pt>
                      <c:pt idx="1697">
                        <c:v>28.391850000000002</c:v>
                      </c:pt>
                      <c:pt idx="1698">
                        <c:v>28.409140000000001</c:v>
                      </c:pt>
                      <c:pt idx="1699">
                        <c:v>28.425660000000001</c:v>
                      </c:pt>
                      <c:pt idx="1700">
                        <c:v>28.442360000000001</c:v>
                      </c:pt>
                      <c:pt idx="1701">
                        <c:v>28.45964</c:v>
                      </c:pt>
                      <c:pt idx="1702">
                        <c:v>28.476189999999999</c:v>
                      </c:pt>
                      <c:pt idx="1703">
                        <c:v>28.492560000000001</c:v>
                      </c:pt>
                      <c:pt idx="1704">
                        <c:v>28.50854</c:v>
                      </c:pt>
                      <c:pt idx="1705">
                        <c:v>28.526589999999999</c:v>
                      </c:pt>
                      <c:pt idx="1706">
                        <c:v>28.541989999999998</c:v>
                      </c:pt>
                      <c:pt idx="1707">
                        <c:v>28.558579999999999</c:v>
                      </c:pt>
                      <c:pt idx="1708">
                        <c:v>28.575130000000001</c:v>
                      </c:pt>
                      <c:pt idx="1709">
                        <c:v>28.5915</c:v>
                      </c:pt>
                      <c:pt idx="1710">
                        <c:v>28.608889999999999</c:v>
                      </c:pt>
                      <c:pt idx="1711">
                        <c:v>28.62537</c:v>
                      </c:pt>
                      <c:pt idx="1712">
                        <c:v>28.64246</c:v>
                      </c:pt>
                      <c:pt idx="1713">
                        <c:v>28.658560000000001</c:v>
                      </c:pt>
                      <c:pt idx="1714">
                        <c:v>28.6754</c:v>
                      </c:pt>
                      <c:pt idx="1715">
                        <c:v>28.69154</c:v>
                      </c:pt>
                      <c:pt idx="1716">
                        <c:v>28.708939999999998</c:v>
                      </c:pt>
                      <c:pt idx="1717">
                        <c:v>28.724989999999998</c:v>
                      </c:pt>
                      <c:pt idx="1718">
                        <c:v>28.741309999999999</c:v>
                      </c:pt>
                      <c:pt idx="1719">
                        <c:v>28.758209999999998</c:v>
                      </c:pt>
                      <c:pt idx="1720">
                        <c:v>28.774909999999998</c:v>
                      </c:pt>
                      <c:pt idx="1721">
                        <c:v>28.791830000000001</c:v>
                      </c:pt>
                      <c:pt idx="1722">
                        <c:v>28.808710000000001</c:v>
                      </c:pt>
                      <c:pt idx="1723">
                        <c:v>28.825189999999999</c:v>
                      </c:pt>
                      <c:pt idx="1724">
                        <c:v>28.841349999999998</c:v>
                      </c:pt>
                      <c:pt idx="1725">
                        <c:v>28.858139999999999</c:v>
                      </c:pt>
                      <c:pt idx="1726">
                        <c:v>28.874970000000001</c:v>
                      </c:pt>
                      <c:pt idx="1727">
                        <c:v>28.891929999999999</c:v>
                      </c:pt>
                      <c:pt idx="1728">
                        <c:v>28.908180000000002</c:v>
                      </c:pt>
                      <c:pt idx="1729">
                        <c:v>28.924859999999999</c:v>
                      </c:pt>
                      <c:pt idx="1730">
                        <c:v>28.941759999999999</c:v>
                      </c:pt>
                      <c:pt idx="1731">
                        <c:v>28.95814</c:v>
                      </c:pt>
                      <c:pt idx="1732">
                        <c:v>28.975269999999998</c:v>
                      </c:pt>
                      <c:pt idx="1733">
                        <c:v>28.992229999999999</c:v>
                      </c:pt>
                      <c:pt idx="1734">
                        <c:v>29.009350000000001</c:v>
                      </c:pt>
                      <c:pt idx="1735">
                        <c:v>29.02692</c:v>
                      </c:pt>
                      <c:pt idx="1736">
                        <c:v>29.043430000000001</c:v>
                      </c:pt>
                      <c:pt idx="1737">
                        <c:v>29.061419999999998</c:v>
                      </c:pt>
                      <c:pt idx="1738">
                        <c:v>29.07658</c:v>
                      </c:pt>
                      <c:pt idx="1739">
                        <c:v>29.093170000000001</c:v>
                      </c:pt>
                      <c:pt idx="1740">
                        <c:v>29.108910000000002</c:v>
                      </c:pt>
                      <c:pt idx="1741">
                        <c:v>29.12622</c:v>
                      </c:pt>
                      <c:pt idx="1742">
                        <c:v>29.143609999999999</c:v>
                      </c:pt>
                      <c:pt idx="1743">
                        <c:v>29.159510000000001</c:v>
                      </c:pt>
                      <c:pt idx="1744">
                        <c:v>29.176300000000001</c:v>
                      </c:pt>
                      <c:pt idx="1745">
                        <c:v>29.191659999999999</c:v>
                      </c:pt>
                      <c:pt idx="1746">
                        <c:v>29.20843</c:v>
                      </c:pt>
                      <c:pt idx="1747">
                        <c:v>29.22579</c:v>
                      </c:pt>
                      <c:pt idx="1748">
                        <c:v>29.243079999999999</c:v>
                      </c:pt>
                      <c:pt idx="1749">
                        <c:v>29.258489999999998</c:v>
                      </c:pt>
                      <c:pt idx="1750">
                        <c:v>29.275480000000002</c:v>
                      </c:pt>
                      <c:pt idx="1751">
                        <c:v>29.2971</c:v>
                      </c:pt>
                      <c:pt idx="1752">
                        <c:v>29.30799</c:v>
                      </c:pt>
                      <c:pt idx="1753">
                        <c:v>29.32563</c:v>
                      </c:pt>
                      <c:pt idx="1754">
                        <c:v>29.34244</c:v>
                      </c:pt>
                      <c:pt idx="1755">
                        <c:v>29.358540000000001</c:v>
                      </c:pt>
                      <c:pt idx="1756">
                        <c:v>29.376359999999998</c:v>
                      </c:pt>
                      <c:pt idx="1757">
                        <c:v>29.392199999999999</c:v>
                      </c:pt>
                      <c:pt idx="1758">
                        <c:v>29.410440000000001</c:v>
                      </c:pt>
                      <c:pt idx="1759">
                        <c:v>29.426870000000001</c:v>
                      </c:pt>
                      <c:pt idx="1760">
                        <c:v>29.44285</c:v>
                      </c:pt>
                      <c:pt idx="1761">
                        <c:v>29.460049999999999</c:v>
                      </c:pt>
                      <c:pt idx="1762">
                        <c:v>29.475680000000001</c:v>
                      </c:pt>
                      <c:pt idx="1763">
                        <c:v>29.491330000000001</c:v>
                      </c:pt>
                      <c:pt idx="1764">
                        <c:v>29.508120000000002</c:v>
                      </c:pt>
                      <c:pt idx="1765">
                        <c:v>29.524560000000001</c:v>
                      </c:pt>
                      <c:pt idx="1766">
                        <c:v>29.54121</c:v>
                      </c:pt>
                      <c:pt idx="1767">
                        <c:v>29.558409999999999</c:v>
                      </c:pt>
                      <c:pt idx="1768">
                        <c:v>29.574719999999999</c:v>
                      </c:pt>
                      <c:pt idx="1769">
                        <c:v>29.591370000000001</c:v>
                      </c:pt>
                      <c:pt idx="1770">
                        <c:v>29.608090000000001</c:v>
                      </c:pt>
                      <c:pt idx="1771">
                        <c:v>29.62519</c:v>
                      </c:pt>
                      <c:pt idx="1772">
                        <c:v>29.641729999999999</c:v>
                      </c:pt>
                      <c:pt idx="1773">
                        <c:v>29.6585</c:v>
                      </c:pt>
                      <c:pt idx="1774">
                        <c:v>29.679259999999999</c:v>
                      </c:pt>
                      <c:pt idx="1775">
                        <c:v>29.708169999999999</c:v>
                      </c:pt>
                      <c:pt idx="1776">
                        <c:v>29.72532</c:v>
                      </c:pt>
                      <c:pt idx="1777">
                        <c:v>29.743020000000001</c:v>
                      </c:pt>
                      <c:pt idx="1778">
                        <c:v>29.759699999999999</c:v>
                      </c:pt>
                      <c:pt idx="1779">
                        <c:v>29.776219999999999</c:v>
                      </c:pt>
                      <c:pt idx="1780">
                        <c:v>29.792680000000001</c:v>
                      </c:pt>
                      <c:pt idx="1781">
                        <c:v>29.808859999999999</c:v>
                      </c:pt>
                      <c:pt idx="1782">
                        <c:v>29.825659999999999</c:v>
                      </c:pt>
                      <c:pt idx="1783">
                        <c:v>29.842649999999999</c:v>
                      </c:pt>
                      <c:pt idx="1784">
                        <c:v>29.860240000000001</c:v>
                      </c:pt>
                      <c:pt idx="1785">
                        <c:v>29.876519999999999</c:v>
                      </c:pt>
                      <c:pt idx="1786">
                        <c:v>29.892289999999999</c:v>
                      </c:pt>
                      <c:pt idx="1787">
                        <c:v>29.908200000000001</c:v>
                      </c:pt>
                      <c:pt idx="1788">
                        <c:v>29.924810000000001</c:v>
                      </c:pt>
                      <c:pt idx="1789">
                        <c:v>29.941649999999999</c:v>
                      </c:pt>
                      <c:pt idx="1790">
                        <c:v>29.958369999999999</c:v>
                      </c:pt>
                      <c:pt idx="1791">
                        <c:v>29.97475</c:v>
                      </c:pt>
                      <c:pt idx="1792">
                        <c:v>29.991340000000001</c:v>
                      </c:pt>
                      <c:pt idx="1793">
                        <c:v>30.008389999999999</c:v>
                      </c:pt>
                      <c:pt idx="1794">
                        <c:v>30.02497</c:v>
                      </c:pt>
                      <c:pt idx="1795">
                        <c:v>30.041689999999999</c:v>
                      </c:pt>
                      <c:pt idx="1796">
                        <c:v>30.059909999999999</c:v>
                      </c:pt>
                      <c:pt idx="1797">
                        <c:v>30.07668</c:v>
                      </c:pt>
                      <c:pt idx="1798">
                        <c:v>30.092500000000001</c:v>
                      </c:pt>
                      <c:pt idx="1799">
                        <c:v>30.10933</c:v>
                      </c:pt>
                      <c:pt idx="1800">
                        <c:v>30.126180000000002</c:v>
                      </c:pt>
                      <c:pt idx="1801">
                        <c:v>30.141839999999998</c:v>
                      </c:pt>
                      <c:pt idx="1802">
                        <c:v>30.158349999999999</c:v>
                      </c:pt>
                      <c:pt idx="1803">
                        <c:v>30.174620000000001</c:v>
                      </c:pt>
                      <c:pt idx="1804">
                        <c:v>30.191389999999998</c:v>
                      </c:pt>
                      <c:pt idx="1805">
                        <c:v>30.208089999999999</c:v>
                      </c:pt>
                      <c:pt idx="1806">
                        <c:v>30.224689999999999</c:v>
                      </c:pt>
                      <c:pt idx="1807">
                        <c:v>30.241250000000001</c:v>
                      </c:pt>
                      <c:pt idx="1808">
                        <c:v>30.258189999999999</c:v>
                      </c:pt>
                      <c:pt idx="1809">
                        <c:v>30.275300000000001</c:v>
                      </c:pt>
                      <c:pt idx="1810">
                        <c:v>30.291820000000001</c:v>
                      </c:pt>
                      <c:pt idx="1811">
                        <c:v>30.30986</c:v>
                      </c:pt>
                      <c:pt idx="1812">
                        <c:v>30.325150000000001</c:v>
                      </c:pt>
                      <c:pt idx="1813">
                        <c:v>30.342099999999999</c:v>
                      </c:pt>
                      <c:pt idx="1814">
                        <c:v>30.35819</c:v>
                      </c:pt>
                      <c:pt idx="1815">
                        <c:v>30.375350000000001</c:v>
                      </c:pt>
                      <c:pt idx="1816">
                        <c:v>30.391780000000001</c:v>
                      </c:pt>
                      <c:pt idx="1817">
                        <c:v>30.410129999999999</c:v>
                      </c:pt>
                      <c:pt idx="1818">
                        <c:v>30.425920000000001</c:v>
                      </c:pt>
                      <c:pt idx="1819">
                        <c:v>30.442399999999999</c:v>
                      </c:pt>
                      <c:pt idx="1820">
                        <c:v>30.459700000000002</c:v>
                      </c:pt>
                      <c:pt idx="1821">
                        <c:v>30.4757</c:v>
                      </c:pt>
                      <c:pt idx="1822">
                        <c:v>30.493449999999999</c:v>
                      </c:pt>
                      <c:pt idx="1823">
                        <c:v>30.508420000000001</c:v>
                      </c:pt>
                      <c:pt idx="1824">
                        <c:v>30.525210000000001</c:v>
                      </c:pt>
                      <c:pt idx="1825">
                        <c:v>30.542100000000001</c:v>
                      </c:pt>
                      <c:pt idx="1826">
                        <c:v>30.558509999999998</c:v>
                      </c:pt>
                      <c:pt idx="1827">
                        <c:v>30.57488</c:v>
                      </c:pt>
                      <c:pt idx="1828">
                        <c:v>30.591249999999999</c:v>
                      </c:pt>
                      <c:pt idx="1829">
                        <c:v>30.608550000000001</c:v>
                      </c:pt>
                      <c:pt idx="1830">
                        <c:v>30.62499</c:v>
                      </c:pt>
                      <c:pt idx="1831">
                        <c:v>30.64141</c:v>
                      </c:pt>
                      <c:pt idx="1832">
                        <c:v>30.65795</c:v>
                      </c:pt>
                      <c:pt idx="1833">
                        <c:v>30.67483</c:v>
                      </c:pt>
                      <c:pt idx="1834">
                        <c:v>30.691680000000002</c:v>
                      </c:pt>
                      <c:pt idx="1835">
                        <c:v>30.708469999999998</c:v>
                      </c:pt>
                      <c:pt idx="1836">
                        <c:v>30.724930000000001</c:v>
                      </c:pt>
                      <c:pt idx="1837">
                        <c:v>30.741720000000001</c:v>
                      </c:pt>
                      <c:pt idx="1838">
                        <c:v>30.758330000000001</c:v>
                      </c:pt>
                      <c:pt idx="1839">
                        <c:v>30.774930000000001</c:v>
                      </c:pt>
                      <c:pt idx="1840">
                        <c:v>30.79157</c:v>
                      </c:pt>
                      <c:pt idx="1841">
                        <c:v>30.808430000000001</c:v>
                      </c:pt>
                      <c:pt idx="1842">
                        <c:v>30.824739999999998</c:v>
                      </c:pt>
                      <c:pt idx="1843">
                        <c:v>30.841550000000002</c:v>
                      </c:pt>
                      <c:pt idx="1844">
                        <c:v>30.858059999999998</c:v>
                      </c:pt>
                      <c:pt idx="1845">
                        <c:v>30.87538</c:v>
                      </c:pt>
                      <c:pt idx="1846">
                        <c:v>30.893090000000001</c:v>
                      </c:pt>
                      <c:pt idx="1847">
                        <c:v>30.908249999999999</c:v>
                      </c:pt>
                      <c:pt idx="1848">
                        <c:v>30.924900000000001</c:v>
                      </c:pt>
                      <c:pt idx="1849">
                        <c:v>30.941469999999999</c:v>
                      </c:pt>
                      <c:pt idx="1850">
                        <c:v>30.95844</c:v>
                      </c:pt>
                      <c:pt idx="1851">
                        <c:v>30.97504</c:v>
                      </c:pt>
                      <c:pt idx="1852">
                        <c:v>30.99316</c:v>
                      </c:pt>
                      <c:pt idx="1853">
                        <c:v>31.009170000000001</c:v>
                      </c:pt>
                      <c:pt idx="1854">
                        <c:v>31.025359999999999</c:v>
                      </c:pt>
                      <c:pt idx="1855">
                        <c:v>31.042940000000002</c:v>
                      </c:pt>
                      <c:pt idx="1856">
                        <c:v>31.058389999999999</c:v>
                      </c:pt>
                      <c:pt idx="1857">
                        <c:v>31.076419999999999</c:v>
                      </c:pt>
                      <c:pt idx="1858">
                        <c:v>31.093070000000001</c:v>
                      </c:pt>
                      <c:pt idx="1859">
                        <c:v>31.109010000000001</c:v>
                      </c:pt>
                      <c:pt idx="1860">
                        <c:v>31.126300000000001</c:v>
                      </c:pt>
                      <c:pt idx="1861">
                        <c:v>31.1418</c:v>
                      </c:pt>
                      <c:pt idx="1862">
                        <c:v>31.158339999999999</c:v>
                      </c:pt>
                      <c:pt idx="1863">
                        <c:v>31.175650000000001</c:v>
                      </c:pt>
                      <c:pt idx="1864">
                        <c:v>31.19144</c:v>
                      </c:pt>
                      <c:pt idx="1865">
                        <c:v>31.208169999999999</c:v>
                      </c:pt>
                      <c:pt idx="1866">
                        <c:v>31.224740000000001</c:v>
                      </c:pt>
                      <c:pt idx="1867">
                        <c:v>31.241620000000001</c:v>
                      </c:pt>
                      <c:pt idx="1868">
                        <c:v>31.259070000000001</c:v>
                      </c:pt>
                      <c:pt idx="1869">
                        <c:v>31.27495</c:v>
                      </c:pt>
                      <c:pt idx="1870">
                        <c:v>31.29421</c:v>
                      </c:pt>
                      <c:pt idx="1871">
                        <c:v>31.325859999999999</c:v>
                      </c:pt>
                      <c:pt idx="1872">
                        <c:v>31.34196</c:v>
                      </c:pt>
                      <c:pt idx="1873">
                        <c:v>31.358609999999999</c:v>
                      </c:pt>
                      <c:pt idx="1874">
                        <c:v>31.375319999999999</c:v>
                      </c:pt>
                      <c:pt idx="1875">
                        <c:v>31.391819999999999</c:v>
                      </c:pt>
                      <c:pt idx="1876">
                        <c:v>31.40804</c:v>
                      </c:pt>
                      <c:pt idx="1877">
                        <c:v>31.425090000000001</c:v>
                      </c:pt>
                      <c:pt idx="1878">
                        <c:v>31.441790000000001</c:v>
                      </c:pt>
                      <c:pt idx="1879">
                        <c:v>31.458200000000001</c:v>
                      </c:pt>
                      <c:pt idx="1880">
                        <c:v>31.474730000000001</c:v>
                      </c:pt>
                      <c:pt idx="1881">
                        <c:v>31.491910000000001</c:v>
                      </c:pt>
                      <c:pt idx="1882">
                        <c:v>31.509589999999999</c:v>
                      </c:pt>
                      <c:pt idx="1883">
                        <c:v>31.525120000000001</c:v>
                      </c:pt>
                      <c:pt idx="1884">
                        <c:v>31.54214</c:v>
                      </c:pt>
                      <c:pt idx="1885">
                        <c:v>31.559270000000001</c:v>
                      </c:pt>
                      <c:pt idx="1886">
                        <c:v>31.5778</c:v>
                      </c:pt>
                      <c:pt idx="1887">
                        <c:v>31.594750000000001</c:v>
                      </c:pt>
                      <c:pt idx="1888">
                        <c:v>31.61037</c:v>
                      </c:pt>
                      <c:pt idx="1889">
                        <c:v>31.625250000000001</c:v>
                      </c:pt>
                      <c:pt idx="1890">
                        <c:v>31.642140000000001</c:v>
                      </c:pt>
                      <c:pt idx="1891">
                        <c:v>31.65869</c:v>
                      </c:pt>
                      <c:pt idx="1892">
                        <c:v>31.674980000000001</c:v>
                      </c:pt>
                      <c:pt idx="1893">
                        <c:v>31.691980000000001</c:v>
                      </c:pt>
                      <c:pt idx="1894">
                        <c:v>31.70871</c:v>
                      </c:pt>
                      <c:pt idx="1895">
                        <c:v>31.725390000000001</c:v>
                      </c:pt>
                      <c:pt idx="1896">
                        <c:v>31.74202</c:v>
                      </c:pt>
                      <c:pt idx="1897">
                        <c:v>31.759239999999998</c:v>
                      </c:pt>
                      <c:pt idx="1898">
                        <c:v>31.775379999999998</c:v>
                      </c:pt>
                      <c:pt idx="1899">
                        <c:v>31.792770000000001</c:v>
                      </c:pt>
                      <c:pt idx="1900">
                        <c:v>31.80857</c:v>
                      </c:pt>
                      <c:pt idx="1901">
                        <c:v>31.82649</c:v>
                      </c:pt>
                      <c:pt idx="1902">
                        <c:v>31.842009999999998</c:v>
                      </c:pt>
                      <c:pt idx="1903">
                        <c:v>31.858540000000001</c:v>
                      </c:pt>
                      <c:pt idx="1904">
                        <c:v>31.875730000000001</c:v>
                      </c:pt>
                      <c:pt idx="1905">
                        <c:v>31.892720000000001</c:v>
                      </c:pt>
                      <c:pt idx="1906">
                        <c:v>31.90878</c:v>
                      </c:pt>
                      <c:pt idx="1907">
                        <c:v>31.925450000000001</c:v>
                      </c:pt>
                      <c:pt idx="1908">
                        <c:v>31.94211</c:v>
                      </c:pt>
                      <c:pt idx="1909">
                        <c:v>31.959119999999999</c:v>
                      </c:pt>
                      <c:pt idx="1910">
                        <c:v>31.974519999999998</c:v>
                      </c:pt>
                      <c:pt idx="1911">
                        <c:v>31.991199999999999</c:v>
                      </c:pt>
                      <c:pt idx="1912">
                        <c:v>32.008090000000003</c:v>
                      </c:pt>
                      <c:pt idx="1913">
                        <c:v>32.024740000000001</c:v>
                      </c:pt>
                      <c:pt idx="1914">
                        <c:v>32.041440000000001</c:v>
                      </c:pt>
                      <c:pt idx="1915">
                        <c:v>32.057989999999997</c:v>
                      </c:pt>
                      <c:pt idx="1916">
                        <c:v>32.074869999999997</c:v>
                      </c:pt>
                      <c:pt idx="1917">
                        <c:v>32.091340000000002</c:v>
                      </c:pt>
                      <c:pt idx="1918">
                        <c:v>32.108080000000001</c:v>
                      </c:pt>
                      <c:pt idx="1919">
                        <c:v>32.12482</c:v>
                      </c:pt>
                      <c:pt idx="1920">
                        <c:v>32.141460000000002</c:v>
                      </c:pt>
                      <c:pt idx="1921">
                        <c:v>32.158560000000001</c:v>
                      </c:pt>
                      <c:pt idx="1922">
                        <c:v>32.174759999999999</c:v>
                      </c:pt>
                      <c:pt idx="1923">
                        <c:v>32.191209999999998</c:v>
                      </c:pt>
                      <c:pt idx="1924">
                        <c:v>32.208500000000001</c:v>
                      </c:pt>
                      <c:pt idx="1925">
                        <c:v>32.225029999999997</c:v>
                      </c:pt>
                      <c:pt idx="1926">
                        <c:v>32.241590000000002</c:v>
                      </c:pt>
                      <c:pt idx="1927">
                        <c:v>32.258209999999998</c:v>
                      </c:pt>
                      <c:pt idx="1928">
                        <c:v>32.274979999999999</c:v>
                      </c:pt>
                      <c:pt idx="1929">
                        <c:v>32.290880000000001</c:v>
                      </c:pt>
                      <c:pt idx="1930">
                        <c:v>32.308729999999997</c:v>
                      </c:pt>
                      <c:pt idx="1931">
                        <c:v>32.325220000000002</c:v>
                      </c:pt>
                      <c:pt idx="1932">
                        <c:v>32.341320000000003</c:v>
                      </c:pt>
                      <c:pt idx="1933">
                        <c:v>32.357669999999999</c:v>
                      </c:pt>
                      <c:pt idx="1934">
                        <c:v>32.375030000000002</c:v>
                      </c:pt>
                      <c:pt idx="1935">
                        <c:v>32.391550000000002</c:v>
                      </c:pt>
                      <c:pt idx="1936">
                        <c:v>32.408200000000001</c:v>
                      </c:pt>
                      <c:pt idx="1937">
                        <c:v>32.425449999999998</c:v>
                      </c:pt>
                      <c:pt idx="1938">
                        <c:v>32.441510000000001</c:v>
                      </c:pt>
                      <c:pt idx="1939">
                        <c:v>32.458179999999999</c:v>
                      </c:pt>
                      <c:pt idx="1940">
                        <c:v>32.474339999999998</c:v>
                      </c:pt>
                      <c:pt idx="1941">
                        <c:v>32.491120000000002</c:v>
                      </c:pt>
                      <c:pt idx="1942">
                        <c:v>32.507849999999998</c:v>
                      </c:pt>
                      <c:pt idx="1943">
                        <c:v>32.524619999999999</c:v>
                      </c:pt>
                      <c:pt idx="1944">
                        <c:v>32.541589999999999</c:v>
                      </c:pt>
                      <c:pt idx="1945">
                        <c:v>32.558100000000003</c:v>
                      </c:pt>
                      <c:pt idx="1946">
                        <c:v>32.576279999999997</c:v>
                      </c:pt>
                      <c:pt idx="1947">
                        <c:v>32.592619999999997</c:v>
                      </c:pt>
                      <c:pt idx="1948">
                        <c:v>32.609290000000001</c:v>
                      </c:pt>
                      <c:pt idx="1949">
                        <c:v>32.625590000000003</c:v>
                      </c:pt>
                      <c:pt idx="1950">
                        <c:v>32.642560000000003</c:v>
                      </c:pt>
                      <c:pt idx="1951">
                        <c:v>32.65813</c:v>
                      </c:pt>
                      <c:pt idx="1952">
                        <c:v>32.676299999999998</c:v>
                      </c:pt>
                      <c:pt idx="1953">
                        <c:v>32.691670000000002</c:v>
                      </c:pt>
                      <c:pt idx="1954">
                        <c:v>32.708120000000001</c:v>
                      </c:pt>
                      <c:pt idx="1955">
                        <c:v>32.724739999999997</c:v>
                      </c:pt>
                      <c:pt idx="1956">
                        <c:v>32.742260000000002</c:v>
                      </c:pt>
                      <c:pt idx="1957">
                        <c:v>32.758960000000002</c:v>
                      </c:pt>
                      <c:pt idx="1958">
                        <c:v>32.774979999999999</c:v>
                      </c:pt>
                      <c:pt idx="1959">
                        <c:v>32.792140000000003</c:v>
                      </c:pt>
                      <c:pt idx="1960">
                        <c:v>32.807949999999998</c:v>
                      </c:pt>
                      <c:pt idx="1961">
                        <c:v>32.824570000000001</c:v>
                      </c:pt>
                      <c:pt idx="1962">
                        <c:v>32.841459999999998</c:v>
                      </c:pt>
                      <c:pt idx="1963">
                        <c:v>32.857880000000002</c:v>
                      </c:pt>
                      <c:pt idx="1964">
                        <c:v>32.87444</c:v>
                      </c:pt>
                      <c:pt idx="1965">
                        <c:v>32.891509999999997</c:v>
                      </c:pt>
                      <c:pt idx="1966">
                        <c:v>32.908149999999999</c:v>
                      </c:pt>
                      <c:pt idx="1967">
                        <c:v>32.924630000000001</c:v>
                      </c:pt>
                      <c:pt idx="1968">
                        <c:v>32.941229999999997</c:v>
                      </c:pt>
                      <c:pt idx="1969">
                        <c:v>32.958469999999998</c:v>
                      </c:pt>
                      <c:pt idx="1970">
                        <c:v>32.974640000000001</c:v>
                      </c:pt>
                      <c:pt idx="1971">
                        <c:v>32.992609999999999</c:v>
                      </c:pt>
                      <c:pt idx="1972">
                        <c:v>33.0092</c:v>
                      </c:pt>
                      <c:pt idx="1973">
                        <c:v>33.025530000000003</c:v>
                      </c:pt>
                      <c:pt idx="1974">
                        <c:v>33.041829999999997</c:v>
                      </c:pt>
                      <c:pt idx="1975">
                        <c:v>33.058509999999998</c:v>
                      </c:pt>
                      <c:pt idx="1976">
                        <c:v>33.074629999999999</c:v>
                      </c:pt>
                      <c:pt idx="1977">
                        <c:v>33.09151</c:v>
                      </c:pt>
                      <c:pt idx="1978">
                        <c:v>33.107689999999998</c:v>
                      </c:pt>
                      <c:pt idx="1979">
                        <c:v>33.124659999999999</c:v>
                      </c:pt>
                      <c:pt idx="1980">
                        <c:v>33.141939999999998</c:v>
                      </c:pt>
                      <c:pt idx="1981">
                        <c:v>33.158709999999999</c:v>
                      </c:pt>
                      <c:pt idx="1982">
                        <c:v>33.174610000000001</c:v>
                      </c:pt>
                      <c:pt idx="1983">
                        <c:v>33.19115</c:v>
                      </c:pt>
                      <c:pt idx="1984">
                        <c:v>33.208770000000001</c:v>
                      </c:pt>
                      <c:pt idx="1985">
                        <c:v>33.225099999999998</c:v>
                      </c:pt>
                      <c:pt idx="1986">
                        <c:v>33.241190000000003</c:v>
                      </c:pt>
                      <c:pt idx="1987">
                        <c:v>33.257779999999997</c:v>
                      </c:pt>
                      <c:pt idx="1988">
                        <c:v>33.27458</c:v>
                      </c:pt>
                      <c:pt idx="1989">
                        <c:v>33.291429999999998</c:v>
                      </c:pt>
                      <c:pt idx="1990">
                        <c:v>33.308619999999998</c:v>
                      </c:pt>
                      <c:pt idx="1991">
                        <c:v>33.324869999999997</c:v>
                      </c:pt>
                      <c:pt idx="1992">
                        <c:v>33.341349999999998</c:v>
                      </c:pt>
                      <c:pt idx="1993">
                        <c:v>33.358269999999997</c:v>
                      </c:pt>
                      <c:pt idx="1994">
                        <c:v>33.374870000000001</c:v>
                      </c:pt>
                      <c:pt idx="1995">
                        <c:v>33.391770000000001</c:v>
                      </c:pt>
                      <c:pt idx="1996">
                        <c:v>33.408209999999997</c:v>
                      </c:pt>
                      <c:pt idx="1997">
                        <c:v>33.425040000000003</c:v>
                      </c:pt>
                      <c:pt idx="1998">
                        <c:v>33.441200000000002</c:v>
                      </c:pt>
                      <c:pt idx="1999">
                        <c:v>33.458710000000004</c:v>
                      </c:pt>
                      <c:pt idx="2000">
                        <c:v>33.474850000000004</c:v>
                      </c:pt>
                      <c:pt idx="2001">
                        <c:v>33.491950000000003</c:v>
                      </c:pt>
                      <c:pt idx="2002">
                        <c:v>33.508380000000002</c:v>
                      </c:pt>
                      <c:pt idx="2003">
                        <c:v>33.524610000000003</c:v>
                      </c:pt>
                      <c:pt idx="2004">
                        <c:v>33.54128</c:v>
                      </c:pt>
                      <c:pt idx="2005">
                        <c:v>33.557949999999998</c:v>
                      </c:pt>
                      <c:pt idx="2006">
                        <c:v>33.574480000000001</c:v>
                      </c:pt>
                      <c:pt idx="2007">
                        <c:v>33.591160000000002</c:v>
                      </c:pt>
                      <c:pt idx="2008">
                        <c:v>33.607939999999999</c:v>
                      </c:pt>
                      <c:pt idx="2009">
                        <c:v>33.62565</c:v>
                      </c:pt>
                      <c:pt idx="2010">
                        <c:v>33.641370000000002</c:v>
                      </c:pt>
                      <c:pt idx="2011">
                        <c:v>33.658819999999999</c:v>
                      </c:pt>
                      <c:pt idx="2012">
                        <c:v>33.675400000000003</c:v>
                      </c:pt>
                      <c:pt idx="2013">
                        <c:v>33.692570000000003</c:v>
                      </c:pt>
                      <c:pt idx="2014">
                        <c:v>33.708019999999998</c:v>
                      </c:pt>
                      <c:pt idx="2015">
                        <c:v>33.724820000000001</c:v>
                      </c:pt>
                      <c:pt idx="2016">
                        <c:v>33.74174</c:v>
                      </c:pt>
                      <c:pt idx="2017">
                        <c:v>33.758279999999999</c:v>
                      </c:pt>
                      <c:pt idx="2018">
                        <c:v>33.774900000000002</c:v>
                      </c:pt>
                      <c:pt idx="2019">
                        <c:v>33.791890000000002</c:v>
                      </c:pt>
                      <c:pt idx="2020">
                        <c:v>33.808489999999999</c:v>
                      </c:pt>
                      <c:pt idx="2021">
                        <c:v>33.825290000000003</c:v>
                      </c:pt>
                      <c:pt idx="2022">
                        <c:v>33.841639999999998</c:v>
                      </c:pt>
                      <c:pt idx="2023">
                        <c:v>33.858020000000003</c:v>
                      </c:pt>
                      <c:pt idx="2024">
                        <c:v>33.874600000000001</c:v>
                      </c:pt>
                      <c:pt idx="2025">
                        <c:v>33.89141</c:v>
                      </c:pt>
                      <c:pt idx="2026">
                        <c:v>33.907649999999997</c:v>
                      </c:pt>
                      <c:pt idx="2027">
                        <c:v>33.924469999999999</c:v>
                      </c:pt>
                      <c:pt idx="2028">
                        <c:v>33.941070000000003</c:v>
                      </c:pt>
                      <c:pt idx="2029">
                        <c:v>33.957889999999999</c:v>
                      </c:pt>
                      <c:pt idx="2030">
                        <c:v>33.975029999999997</c:v>
                      </c:pt>
                      <c:pt idx="2031">
                        <c:v>33.991300000000003</c:v>
                      </c:pt>
                      <c:pt idx="2032">
                        <c:v>34.007779999999997</c:v>
                      </c:pt>
                      <c:pt idx="2033">
                        <c:v>34.025039999999997</c:v>
                      </c:pt>
                      <c:pt idx="2034">
                        <c:v>34.041809999999998</c:v>
                      </c:pt>
                      <c:pt idx="2035">
                        <c:v>34.058729999999997</c:v>
                      </c:pt>
                      <c:pt idx="2036">
                        <c:v>34.075499999999998</c:v>
                      </c:pt>
                      <c:pt idx="2037">
                        <c:v>34.091790000000003</c:v>
                      </c:pt>
                      <c:pt idx="2038">
                        <c:v>34.109229999999997</c:v>
                      </c:pt>
                      <c:pt idx="2039">
                        <c:v>34.12574</c:v>
                      </c:pt>
                      <c:pt idx="2040">
                        <c:v>34.141930000000002</c:v>
                      </c:pt>
                      <c:pt idx="2041">
                        <c:v>34.159439999999996</c:v>
                      </c:pt>
                      <c:pt idx="2042">
                        <c:v>34.17606</c:v>
                      </c:pt>
                      <c:pt idx="2043">
                        <c:v>34.192120000000003</c:v>
                      </c:pt>
                      <c:pt idx="2044">
                        <c:v>34.208509999999997</c:v>
                      </c:pt>
                      <c:pt idx="2045">
                        <c:v>34.225769999999997</c:v>
                      </c:pt>
                      <c:pt idx="2046">
                        <c:v>34.241900000000001</c:v>
                      </c:pt>
                      <c:pt idx="2047">
                        <c:v>34.259239999999998</c:v>
                      </c:pt>
                      <c:pt idx="2048">
                        <c:v>34.274979999999999</c:v>
                      </c:pt>
                      <c:pt idx="2049">
                        <c:v>34.291649999999997</c:v>
                      </c:pt>
                      <c:pt idx="2050">
                        <c:v>34.309640000000002</c:v>
                      </c:pt>
                      <c:pt idx="2051">
                        <c:v>34.325319999999998</c:v>
                      </c:pt>
                      <c:pt idx="2052">
                        <c:v>34.342089999999999</c:v>
                      </c:pt>
                      <c:pt idx="2053">
                        <c:v>34.358199999999997</c:v>
                      </c:pt>
                      <c:pt idx="2054">
                        <c:v>34.37435</c:v>
                      </c:pt>
                      <c:pt idx="2055">
                        <c:v>34.391489999999997</c:v>
                      </c:pt>
                      <c:pt idx="2056">
                        <c:v>34.408119999999997</c:v>
                      </c:pt>
                      <c:pt idx="2057">
                        <c:v>34.424869999999999</c:v>
                      </c:pt>
                      <c:pt idx="2058">
                        <c:v>34.441470000000002</c:v>
                      </c:pt>
                      <c:pt idx="2059">
                        <c:v>34.458329999999997</c:v>
                      </c:pt>
                      <c:pt idx="2060">
                        <c:v>34.475589999999997</c:v>
                      </c:pt>
                      <c:pt idx="2061">
                        <c:v>34.491619999999998</c:v>
                      </c:pt>
                      <c:pt idx="2062">
                        <c:v>34.508850000000002</c:v>
                      </c:pt>
                      <c:pt idx="2063">
                        <c:v>34.524799999999999</c:v>
                      </c:pt>
                      <c:pt idx="2064">
                        <c:v>34.541159999999998</c:v>
                      </c:pt>
                      <c:pt idx="2065">
                        <c:v>34.55818</c:v>
                      </c:pt>
                      <c:pt idx="2066">
                        <c:v>34.57423</c:v>
                      </c:pt>
                      <c:pt idx="2067">
                        <c:v>34.591790000000003</c:v>
                      </c:pt>
                      <c:pt idx="2068">
                        <c:v>34.608339999999998</c:v>
                      </c:pt>
                      <c:pt idx="2069">
                        <c:v>34.624960000000002</c:v>
                      </c:pt>
                      <c:pt idx="2070">
                        <c:v>34.6417</c:v>
                      </c:pt>
                      <c:pt idx="2071">
                        <c:v>34.659300000000002</c:v>
                      </c:pt>
                      <c:pt idx="2072">
                        <c:v>34.675139999999999</c:v>
                      </c:pt>
                      <c:pt idx="2073">
                        <c:v>34.691540000000003</c:v>
                      </c:pt>
                      <c:pt idx="2074">
                        <c:v>34.709029999999998</c:v>
                      </c:pt>
                      <c:pt idx="2075">
                        <c:v>34.725000000000001</c:v>
                      </c:pt>
                      <c:pt idx="2076">
                        <c:v>34.741480000000003</c:v>
                      </c:pt>
                      <c:pt idx="2077">
                        <c:v>34.758679999999998</c:v>
                      </c:pt>
                      <c:pt idx="2078">
                        <c:v>34.774799999999999</c:v>
                      </c:pt>
                      <c:pt idx="2079">
                        <c:v>34.792119999999997</c:v>
                      </c:pt>
                      <c:pt idx="2080">
                        <c:v>34.80827</c:v>
                      </c:pt>
                      <c:pt idx="2081">
                        <c:v>34.825249999999997</c:v>
                      </c:pt>
                      <c:pt idx="2082">
                        <c:v>34.84187</c:v>
                      </c:pt>
                      <c:pt idx="2083">
                        <c:v>34.858440000000002</c:v>
                      </c:pt>
                      <c:pt idx="2084">
                        <c:v>34.874940000000002</c:v>
                      </c:pt>
                      <c:pt idx="2085">
                        <c:v>34.891759999999998</c:v>
                      </c:pt>
                      <c:pt idx="2086">
                        <c:v>34.908090000000001</c:v>
                      </c:pt>
                      <c:pt idx="2087">
                        <c:v>34.925409999999999</c:v>
                      </c:pt>
                      <c:pt idx="2088">
                        <c:v>34.941630000000004</c:v>
                      </c:pt>
                      <c:pt idx="2089">
                        <c:v>34.957769999999996</c:v>
                      </c:pt>
                      <c:pt idx="2090">
                        <c:v>34.97428</c:v>
                      </c:pt>
                      <c:pt idx="2091">
                        <c:v>34.991120000000002</c:v>
                      </c:pt>
                      <c:pt idx="2092">
                        <c:v>35.007860000000001</c:v>
                      </c:pt>
                      <c:pt idx="2093">
                        <c:v>35.02449</c:v>
                      </c:pt>
                      <c:pt idx="2094">
                        <c:v>35.041539999999998</c:v>
                      </c:pt>
                      <c:pt idx="2095">
                        <c:v>35.057960000000001</c:v>
                      </c:pt>
                      <c:pt idx="2096">
                        <c:v>35.075319999999998</c:v>
                      </c:pt>
                      <c:pt idx="2097">
                        <c:v>35.092390000000002</c:v>
                      </c:pt>
                      <c:pt idx="2098">
                        <c:v>35.10933</c:v>
                      </c:pt>
                      <c:pt idx="2099">
                        <c:v>35.126820000000002</c:v>
                      </c:pt>
                      <c:pt idx="2100">
                        <c:v>35.142119999999998</c:v>
                      </c:pt>
                      <c:pt idx="2101">
                        <c:v>35.158639999999998</c:v>
                      </c:pt>
                      <c:pt idx="2102">
                        <c:v>35.174799999999998</c:v>
                      </c:pt>
                      <c:pt idx="2103">
                        <c:v>35.19209</c:v>
                      </c:pt>
                      <c:pt idx="2104">
                        <c:v>35.207979999999999</c:v>
                      </c:pt>
                      <c:pt idx="2105">
                        <c:v>35.224850000000004</c:v>
                      </c:pt>
                      <c:pt idx="2106">
                        <c:v>35.241109999999999</c:v>
                      </c:pt>
                      <c:pt idx="2107">
                        <c:v>35.257629999999999</c:v>
                      </c:pt>
                      <c:pt idx="2108">
                        <c:v>35.274230000000003</c:v>
                      </c:pt>
                      <c:pt idx="2109">
                        <c:v>35.292079999999999</c:v>
                      </c:pt>
                      <c:pt idx="2110">
                        <c:v>35.30883</c:v>
                      </c:pt>
                      <c:pt idx="2111">
                        <c:v>35.324820000000003</c:v>
                      </c:pt>
                      <c:pt idx="2112">
                        <c:v>35.34122</c:v>
                      </c:pt>
                      <c:pt idx="2113">
                        <c:v>35.357709999999997</c:v>
                      </c:pt>
                      <c:pt idx="2114">
                        <c:v>35.374459999999999</c:v>
                      </c:pt>
                      <c:pt idx="2115">
                        <c:v>35.391469999999998</c:v>
                      </c:pt>
                      <c:pt idx="2116">
                        <c:v>35.40822</c:v>
                      </c:pt>
                      <c:pt idx="2117">
                        <c:v>35.424610000000001</c:v>
                      </c:pt>
                      <c:pt idx="2118">
                        <c:v>35.441119999999998</c:v>
                      </c:pt>
                      <c:pt idx="2119">
                        <c:v>35.457949999999997</c:v>
                      </c:pt>
                      <c:pt idx="2120">
                        <c:v>35.474789999999999</c:v>
                      </c:pt>
                      <c:pt idx="2121">
                        <c:v>35.492400000000004</c:v>
                      </c:pt>
                      <c:pt idx="2122">
                        <c:v>35.508400000000002</c:v>
                      </c:pt>
                      <c:pt idx="2123">
                        <c:v>35.525680000000001</c:v>
                      </c:pt>
                      <c:pt idx="2124">
                        <c:v>35.541420000000002</c:v>
                      </c:pt>
                      <c:pt idx="2125">
                        <c:v>35.55874</c:v>
                      </c:pt>
                      <c:pt idx="2126">
                        <c:v>35.574480000000001</c:v>
                      </c:pt>
                      <c:pt idx="2127">
                        <c:v>35.592320000000001</c:v>
                      </c:pt>
                      <c:pt idx="2128">
                        <c:v>35.607640000000004</c:v>
                      </c:pt>
                      <c:pt idx="2129">
                        <c:v>35.624549999999999</c:v>
                      </c:pt>
                      <c:pt idx="2130">
                        <c:v>35.641269999999999</c:v>
                      </c:pt>
                      <c:pt idx="2131">
                        <c:v>35.658389999999997</c:v>
                      </c:pt>
                      <c:pt idx="2132">
                        <c:v>35.674959999999999</c:v>
                      </c:pt>
                      <c:pt idx="2133">
                        <c:v>35.691549999999999</c:v>
                      </c:pt>
                      <c:pt idx="2134">
                        <c:v>35.708039999999997</c:v>
                      </c:pt>
                      <c:pt idx="2135">
                        <c:v>35.724850000000004</c:v>
                      </c:pt>
                      <c:pt idx="2136">
                        <c:v>35.742260000000002</c:v>
                      </c:pt>
                      <c:pt idx="2137">
                        <c:v>35.757899999999999</c:v>
                      </c:pt>
                      <c:pt idx="2138">
                        <c:v>35.77431</c:v>
                      </c:pt>
                      <c:pt idx="2139">
                        <c:v>35.791550000000001</c:v>
                      </c:pt>
                      <c:pt idx="2140">
                        <c:v>35.808320000000002</c:v>
                      </c:pt>
                      <c:pt idx="2141">
                        <c:v>35.82423</c:v>
                      </c:pt>
                      <c:pt idx="2142">
                        <c:v>35.841099999999997</c:v>
                      </c:pt>
                      <c:pt idx="2143">
                        <c:v>35.858150000000002</c:v>
                      </c:pt>
                      <c:pt idx="2144">
                        <c:v>35.8752</c:v>
                      </c:pt>
                      <c:pt idx="2145">
                        <c:v>35.891860000000001</c:v>
                      </c:pt>
                      <c:pt idx="2146">
                        <c:v>35.908709999999999</c:v>
                      </c:pt>
                      <c:pt idx="2147">
                        <c:v>35.925359999999998</c:v>
                      </c:pt>
                      <c:pt idx="2148">
                        <c:v>35.941859999999998</c:v>
                      </c:pt>
                      <c:pt idx="2149">
                        <c:v>35.958269999999999</c:v>
                      </c:pt>
                      <c:pt idx="2150">
                        <c:v>35.97466</c:v>
                      </c:pt>
                      <c:pt idx="2151">
                        <c:v>35.990940000000002</c:v>
                      </c:pt>
                      <c:pt idx="2152">
                        <c:v>36.007629999999999</c:v>
                      </c:pt>
                      <c:pt idx="2153">
                        <c:v>36.025100000000002</c:v>
                      </c:pt>
                      <c:pt idx="2154">
                        <c:v>36.040990000000001</c:v>
                      </c:pt>
                      <c:pt idx="2155">
                        <c:v>36.057920000000003</c:v>
                      </c:pt>
                      <c:pt idx="2156">
                        <c:v>36.074539999999999</c:v>
                      </c:pt>
                      <c:pt idx="2157">
                        <c:v>36.09158</c:v>
                      </c:pt>
                      <c:pt idx="2158">
                        <c:v>36.108409999999999</c:v>
                      </c:pt>
                      <c:pt idx="2159">
                        <c:v>36.124879999999997</c:v>
                      </c:pt>
                      <c:pt idx="2160">
                        <c:v>36.140889999999999</c:v>
                      </c:pt>
                      <c:pt idx="2161">
                        <c:v>36.157490000000003</c:v>
                      </c:pt>
                      <c:pt idx="2162">
                        <c:v>36.174320000000002</c:v>
                      </c:pt>
                      <c:pt idx="2163">
                        <c:v>36.19117</c:v>
                      </c:pt>
                      <c:pt idx="2164">
                        <c:v>36.207990000000002</c:v>
                      </c:pt>
                      <c:pt idx="2165">
                        <c:v>36.224510000000002</c:v>
                      </c:pt>
                      <c:pt idx="2166">
                        <c:v>36.241230000000002</c:v>
                      </c:pt>
                      <c:pt idx="2167">
                        <c:v>36.25797</c:v>
                      </c:pt>
                      <c:pt idx="2168">
                        <c:v>36.27487</c:v>
                      </c:pt>
                      <c:pt idx="2169">
                        <c:v>36.291829999999997</c:v>
                      </c:pt>
                      <c:pt idx="2170">
                        <c:v>36.310960000000001</c:v>
                      </c:pt>
                      <c:pt idx="2171">
                        <c:v>36.325740000000003</c:v>
                      </c:pt>
                      <c:pt idx="2172">
                        <c:v>36.341810000000002</c:v>
                      </c:pt>
                      <c:pt idx="2173">
                        <c:v>36.35765</c:v>
                      </c:pt>
                      <c:pt idx="2174">
                        <c:v>36.374299999999998</c:v>
                      </c:pt>
                      <c:pt idx="2175">
                        <c:v>36.39085</c:v>
                      </c:pt>
                      <c:pt idx="2176">
                        <c:v>36.407679999999999</c:v>
                      </c:pt>
                      <c:pt idx="2177">
                        <c:v>36.424410000000002</c:v>
                      </c:pt>
                      <c:pt idx="2178">
                        <c:v>36.441420000000001</c:v>
                      </c:pt>
                      <c:pt idx="2179">
                        <c:v>36.457709999999999</c:v>
                      </c:pt>
                      <c:pt idx="2180">
                        <c:v>36.474359999999997</c:v>
                      </c:pt>
                      <c:pt idx="2181">
                        <c:v>36.491250000000001</c:v>
                      </c:pt>
                      <c:pt idx="2182">
                        <c:v>36.507890000000003</c:v>
                      </c:pt>
                      <c:pt idx="2183">
                        <c:v>36.524740000000001</c:v>
                      </c:pt>
                      <c:pt idx="2184">
                        <c:v>36.541620000000002</c:v>
                      </c:pt>
                      <c:pt idx="2185">
                        <c:v>36.55838</c:v>
                      </c:pt>
                      <c:pt idx="2186">
                        <c:v>36.575429999999997</c:v>
                      </c:pt>
                      <c:pt idx="2187">
                        <c:v>36.593060000000001</c:v>
                      </c:pt>
                      <c:pt idx="2188">
                        <c:v>36.608319999999999</c:v>
                      </c:pt>
                      <c:pt idx="2189">
                        <c:v>36.625950000000003</c:v>
                      </c:pt>
                      <c:pt idx="2190">
                        <c:v>36.642440000000001</c:v>
                      </c:pt>
                      <c:pt idx="2191">
                        <c:v>36.658279999999998</c:v>
                      </c:pt>
                      <c:pt idx="2192">
                        <c:v>36.675690000000003</c:v>
                      </c:pt>
                      <c:pt idx="2193">
                        <c:v>36.691879999999998</c:v>
                      </c:pt>
                      <c:pt idx="2194">
                        <c:v>36.708950000000002</c:v>
                      </c:pt>
                      <c:pt idx="2195">
                        <c:v>36.725479999999997</c:v>
                      </c:pt>
                      <c:pt idx="2196">
                        <c:v>36.742260000000002</c:v>
                      </c:pt>
                      <c:pt idx="2197">
                        <c:v>36.758960000000002</c:v>
                      </c:pt>
                      <c:pt idx="2198">
                        <c:v>36.774720000000002</c:v>
                      </c:pt>
                      <c:pt idx="2199">
                        <c:v>36.792589999999997</c:v>
                      </c:pt>
                      <c:pt idx="2200">
                        <c:v>36.817959999999999</c:v>
                      </c:pt>
                      <c:pt idx="2201">
                        <c:v>36.84196</c:v>
                      </c:pt>
                      <c:pt idx="2202">
                        <c:v>36.85857</c:v>
                      </c:pt>
                      <c:pt idx="2203">
                        <c:v>36.87435</c:v>
                      </c:pt>
                      <c:pt idx="2204">
                        <c:v>36.891330000000004</c:v>
                      </c:pt>
                      <c:pt idx="2205">
                        <c:v>36.907739999999997</c:v>
                      </c:pt>
                      <c:pt idx="2206">
                        <c:v>36.92521</c:v>
                      </c:pt>
                      <c:pt idx="2207">
                        <c:v>36.941920000000003</c:v>
                      </c:pt>
                      <c:pt idx="2208">
                        <c:v>36.95823</c:v>
                      </c:pt>
                      <c:pt idx="2209">
                        <c:v>36.974780000000003</c:v>
                      </c:pt>
                      <c:pt idx="2210">
                        <c:v>36.991750000000003</c:v>
                      </c:pt>
                      <c:pt idx="2211">
                        <c:v>37.008470000000003</c:v>
                      </c:pt>
                      <c:pt idx="2212">
                        <c:v>37.024610000000003</c:v>
                      </c:pt>
                      <c:pt idx="2213">
                        <c:v>37.041530000000002</c:v>
                      </c:pt>
                      <c:pt idx="2214">
                        <c:v>37.058979999999998</c:v>
                      </c:pt>
                      <c:pt idx="2215">
                        <c:v>37.074530000000003</c:v>
                      </c:pt>
                      <c:pt idx="2216">
                        <c:v>37.091059999999999</c:v>
                      </c:pt>
                      <c:pt idx="2217">
                        <c:v>37.107349999999997</c:v>
                      </c:pt>
                      <c:pt idx="2218">
                        <c:v>37.124490000000002</c:v>
                      </c:pt>
                      <c:pt idx="2219">
                        <c:v>37.141240000000003</c:v>
                      </c:pt>
                      <c:pt idx="2220">
                        <c:v>37.15813</c:v>
                      </c:pt>
                      <c:pt idx="2221">
                        <c:v>37.174750000000003</c:v>
                      </c:pt>
                      <c:pt idx="2222">
                        <c:v>37.191110000000002</c:v>
                      </c:pt>
                      <c:pt idx="2223">
                        <c:v>37.207500000000003</c:v>
                      </c:pt>
                      <c:pt idx="2224">
                        <c:v>37.224649999999997</c:v>
                      </c:pt>
                      <c:pt idx="2225">
                        <c:v>37.24071</c:v>
                      </c:pt>
                      <c:pt idx="2226">
                        <c:v>37.257890000000003</c:v>
                      </c:pt>
                      <c:pt idx="2227">
                        <c:v>37.274569999999997</c:v>
                      </c:pt>
                      <c:pt idx="2228">
                        <c:v>37.291150000000002</c:v>
                      </c:pt>
                      <c:pt idx="2229">
                        <c:v>37.308459999999997</c:v>
                      </c:pt>
                      <c:pt idx="2230">
                        <c:v>37.324860000000001</c:v>
                      </c:pt>
                      <c:pt idx="2231">
                        <c:v>37.34122</c:v>
                      </c:pt>
                      <c:pt idx="2232">
                        <c:v>37.358609999999999</c:v>
                      </c:pt>
                      <c:pt idx="2233">
                        <c:v>37.374870000000001</c:v>
                      </c:pt>
                      <c:pt idx="2234">
                        <c:v>37.392150000000001</c:v>
                      </c:pt>
                      <c:pt idx="2235">
                        <c:v>37.408819999999999</c:v>
                      </c:pt>
                      <c:pt idx="2236">
                        <c:v>37.42407</c:v>
                      </c:pt>
                      <c:pt idx="2237">
                        <c:v>37.440980000000003</c:v>
                      </c:pt>
                      <c:pt idx="2238">
                        <c:v>37.457729999999998</c:v>
                      </c:pt>
                      <c:pt idx="2239">
                        <c:v>37.474269999999997</c:v>
                      </c:pt>
                      <c:pt idx="2240">
                        <c:v>37.490830000000003</c:v>
                      </c:pt>
                      <c:pt idx="2241">
                        <c:v>37.507550000000002</c:v>
                      </c:pt>
                      <c:pt idx="2242">
                        <c:v>37.524259999999998</c:v>
                      </c:pt>
                      <c:pt idx="2243">
                        <c:v>37.541930000000001</c:v>
                      </c:pt>
                      <c:pt idx="2244">
                        <c:v>37.557679999999998</c:v>
                      </c:pt>
                      <c:pt idx="2245">
                        <c:v>37.574570000000001</c:v>
                      </c:pt>
                      <c:pt idx="2246">
                        <c:v>37.592370000000003</c:v>
                      </c:pt>
                      <c:pt idx="2247">
                        <c:v>37.608609999999999</c:v>
                      </c:pt>
                      <c:pt idx="2248">
                        <c:v>37.625439999999998</c:v>
                      </c:pt>
                      <c:pt idx="2249">
                        <c:v>37.642249999999997</c:v>
                      </c:pt>
                      <c:pt idx="2250">
                        <c:v>37.658929999999998</c:v>
                      </c:pt>
                      <c:pt idx="2251">
                        <c:v>37.677419999999998</c:v>
                      </c:pt>
                      <c:pt idx="2252">
                        <c:v>37.691830000000003</c:v>
                      </c:pt>
                      <c:pt idx="2253">
                        <c:v>37.70881</c:v>
                      </c:pt>
                      <c:pt idx="2254">
                        <c:v>37.725540000000002</c:v>
                      </c:pt>
                      <c:pt idx="2255">
                        <c:v>37.741459999999996</c:v>
                      </c:pt>
                      <c:pt idx="2256">
                        <c:v>37.75853</c:v>
                      </c:pt>
                      <c:pt idx="2257">
                        <c:v>37.776000000000003</c:v>
                      </c:pt>
                      <c:pt idx="2258">
                        <c:v>37.792259999999999</c:v>
                      </c:pt>
                      <c:pt idx="2259">
                        <c:v>37.808579999999999</c:v>
                      </c:pt>
                      <c:pt idx="2260">
                        <c:v>37.82526</c:v>
                      </c:pt>
                      <c:pt idx="2261">
                        <c:v>37.841439999999999</c:v>
                      </c:pt>
                      <c:pt idx="2262">
                        <c:v>37.858310000000003</c:v>
                      </c:pt>
                      <c:pt idx="2263">
                        <c:v>37.874209999999998</c:v>
                      </c:pt>
                      <c:pt idx="2264">
                        <c:v>37.89132</c:v>
                      </c:pt>
                      <c:pt idx="2265">
                        <c:v>37.907620000000001</c:v>
                      </c:pt>
                      <c:pt idx="2266">
                        <c:v>37.924439999999997</c:v>
                      </c:pt>
                      <c:pt idx="2267">
                        <c:v>37.940469999999998</c:v>
                      </c:pt>
                      <c:pt idx="2268">
                        <c:v>37.957650000000001</c:v>
                      </c:pt>
                      <c:pt idx="2269">
                        <c:v>37.975450000000002</c:v>
                      </c:pt>
                      <c:pt idx="2270">
                        <c:v>37.991840000000003</c:v>
                      </c:pt>
                      <c:pt idx="2271">
                        <c:v>38.00806</c:v>
                      </c:pt>
                      <c:pt idx="2272">
                        <c:v>38.025060000000003</c:v>
                      </c:pt>
                      <c:pt idx="2273">
                        <c:v>38.042729999999999</c:v>
                      </c:pt>
                      <c:pt idx="2274">
                        <c:v>38.057780000000001</c:v>
                      </c:pt>
                      <c:pt idx="2275">
                        <c:v>38.074890000000003</c:v>
                      </c:pt>
                      <c:pt idx="2276">
                        <c:v>38.090690000000002</c:v>
                      </c:pt>
                      <c:pt idx="2277">
                        <c:v>38.107469999999999</c:v>
                      </c:pt>
                      <c:pt idx="2278">
                        <c:v>38.124250000000004</c:v>
                      </c:pt>
                      <c:pt idx="2279">
                        <c:v>38.14143</c:v>
                      </c:pt>
                      <c:pt idx="2280">
                        <c:v>38.157789999999999</c:v>
                      </c:pt>
                      <c:pt idx="2281">
                        <c:v>38.17454</c:v>
                      </c:pt>
                      <c:pt idx="2282">
                        <c:v>38.190980000000003</c:v>
                      </c:pt>
                      <c:pt idx="2283">
                        <c:v>38.207639999999998</c:v>
                      </c:pt>
                      <c:pt idx="2284">
                        <c:v>38.224519999999998</c:v>
                      </c:pt>
                      <c:pt idx="2285">
                        <c:v>38.241309999999999</c:v>
                      </c:pt>
                      <c:pt idx="2286">
                        <c:v>38.25741</c:v>
                      </c:pt>
                      <c:pt idx="2287">
                        <c:v>38.274389999999997</c:v>
                      </c:pt>
                      <c:pt idx="2288">
                        <c:v>38.290570000000002</c:v>
                      </c:pt>
                      <c:pt idx="2289">
                        <c:v>38.308</c:v>
                      </c:pt>
                      <c:pt idx="2290">
                        <c:v>38.324469999999998</c:v>
                      </c:pt>
                      <c:pt idx="2291">
                        <c:v>38.341459999999998</c:v>
                      </c:pt>
                      <c:pt idx="2292">
                        <c:v>38.357640000000004</c:v>
                      </c:pt>
                      <c:pt idx="2293">
                        <c:v>38.374589999999998</c:v>
                      </c:pt>
                      <c:pt idx="2294">
                        <c:v>38.391399999999997</c:v>
                      </c:pt>
                      <c:pt idx="2295">
                        <c:v>38.408029999999997</c:v>
                      </c:pt>
                      <c:pt idx="2296">
                        <c:v>38.425249999999998</c:v>
                      </c:pt>
                      <c:pt idx="2297">
                        <c:v>38.443339999999999</c:v>
                      </c:pt>
                      <c:pt idx="2298">
                        <c:v>38.473590000000002</c:v>
                      </c:pt>
                      <c:pt idx="2299">
                        <c:v>38.490850000000002</c:v>
                      </c:pt>
                      <c:pt idx="2300">
                        <c:v>38.507309999999997</c:v>
                      </c:pt>
                      <c:pt idx="2301">
                        <c:v>38.524650000000001</c:v>
                      </c:pt>
                      <c:pt idx="2302">
                        <c:v>38.542099999999998</c:v>
                      </c:pt>
                      <c:pt idx="2303">
                        <c:v>38.558059999999998</c:v>
                      </c:pt>
                      <c:pt idx="2304">
                        <c:v>38.57452</c:v>
                      </c:pt>
                      <c:pt idx="2305">
                        <c:v>38.591709999999999</c:v>
                      </c:pt>
                      <c:pt idx="2306">
                        <c:v>38.607750000000003</c:v>
                      </c:pt>
                      <c:pt idx="2307">
                        <c:v>38.624659999999999</c:v>
                      </c:pt>
                      <c:pt idx="2308">
                        <c:v>38.64143</c:v>
                      </c:pt>
                      <c:pt idx="2309">
                        <c:v>38.658389999999997</c:v>
                      </c:pt>
                      <c:pt idx="2310">
                        <c:v>38.674819999999997</c:v>
                      </c:pt>
                      <c:pt idx="2311">
                        <c:v>38.691029999999998</c:v>
                      </c:pt>
                      <c:pt idx="2312">
                        <c:v>38.708269999999999</c:v>
                      </c:pt>
                      <c:pt idx="2313">
                        <c:v>38.724449999999997</c:v>
                      </c:pt>
                      <c:pt idx="2314">
                        <c:v>38.742069999999998</c:v>
                      </c:pt>
                      <c:pt idx="2315">
                        <c:v>38.757800000000003</c:v>
                      </c:pt>
                      <c:pt idx="2316">
                        <c:v>38.77467</c:v>
                      </c:pt>
                      <c:pt idx="2317">
                        <c:v>38.792310000000001</c:v>
                      </c:pt>
                      <c:pt idx="2318">
                        <c:v>38.80809</c:v>
                      </c:pt>
                      <c:pt idx="2319">
                        <c:v>38.825980000000001</c:v>
                      </c:pt>
                      <c:pt idx="2320">
                        <c:v>38.84216</c:v>
                      </c:pt>
                      <c:pt idx="2321">
                        <c:v>38.858020000000003</c:v>
                      </c:pt>
                      <c:pt idx="2322">
                        <c:v>38.88205</c:v>
                      </c:pt>
                      <c:pt idx="2323">
                        <c:v>38.890889999999999</c:v>
                      </c:pt>
                      <c:pt idx="2324">
                        <c:v>38.907910000000001</c:v>
                      </c:pt>
                      <c:pt idx="2325">
                        <c:v>38.924149999999997</c:v>
                      </c:pt>
                      <c:pt idx="2326">
                        <c:v>38.940649999999998</c:v>
                      </c:pt>
                      <c:pt idx="2327">
                        <c:v>38.9574</c:v>
                      </c:pt>
                      <c:pt idx="2328">
                        <c:v>38.974040000000002</c:v>
                      </c:pt>
                      <c:pt idx="2329">
                        <c:v>38.991239999999998</c:v>
                      </c:pt>
                      <c:pt idx="2330">
                        <c:v>39.01596</c:v>
                      </c:pt>
                      <c:pt idx="2331">
                        <c:v>39.040999999999997</c:v>
                      </c:pt>
                      <c:pt idx="2332">
                        <c:v>39.058039999999998</c:v>
                      </c:pt>
                      <c:pt idx="2333">
                        <c:v>39.074689999999997</c:v>
                      </c:pt>
                      <c:pt idx="2334">
                        <c:v>39.095019999999998</c:v>
                      </c:pt>
                      <c:pt idx="2335">
                        <c:v>39.108029999999999</c:v>
                      </c:pt>
                      <c:pt idx="2336">
                        <c:v>39.124609999999997</c:v>
                      </c:pt>
                      <c:pt idx="2337">
                        <c:v>39.140949999999997</c:v>
                      </c:pt>
                      <c:pt idx="2338">
                        <c:v>39.15757</c:v>
                      </c:pt>
                      <c:pt idx="2339">
                        <c:v>39.174599999999998</c:v>
                      </c:pt>
                      <c:pt idx="2340">
                        <c:v>39.191070000000003</c:v>
                      </c:pt>
                      <c:pt idx="2341">
                        <c:v>39.207689999999999</c:v>
                      </c:pt>
                      <c:pt idx="2342">
                        <c:v>39.22401</c:v>
                      </c:pt>
                      <c:pt idx="2343">
                        <c:v>39.240650000000002</c:v>
                      </c:pt>
                      <c:pt idx="2344">
                        <c:v>39.257309999999997</c:v>
                      </c:pt>
                      <c:pt idx="2345">
                        <c:v>39.274419999999999</c:v>
                      </c:pt>
                      <c:pt idx="2346">
                        <c:v>39.29121</c:v>
                      </c:pt>
                      <c:pt idx="2347">
                        <c:v>39.307760000000002</c:v>
                      </c:pt>
                      <c:pt idx="2348">
                        <c:v>39.32441</c:v>
                      </c:pt>
                      <c:pt idx="2349">
                        <c:v>39.342010000000002</c:v>
                      </c:pt>
                      <c:pt idx="2350">
                        <c:v>39.366540000000001</c:v>
                      </c:pt>
                      <c:pt idx="2351">
                        <c:v>39.391269999999999</c:v>
                      </c:pt>
                      <c:pt idx="2352">
                        <c:v>39.40804</c:v>
                      </c:pt>
                      <c:pt idx="2353">
                        <c:v>39.424399999999999</c:v>
                      </c:pt>
                      <c:pt idx="2354">
                        <c:v>39.440959999999997</c:v>
                      </c:pt>
                      <c:pt idx="2355">
                        <c:v>39.457380000000001</c:v>
                      </c:pt>
                      <c:pt idx="2356">
                        <c:v>39.475119999999997</c:v>
                      </c:pt>
                      <c:pt idx="2357">
                        <c:v>39.491399999999999</c:v>
                      </c:pt>
                      <c:pt idx="2358">
                        <c:v>39.508389999999999</c:v>
                      </c:pt>
                      <c:pt idx="2359">
                        <c:v>39.524979999999999</c:v>
                      </c:pt>
                      <c:pt idx="2360">
                        <c:v>39.541049999999998</c:v>
                      </c:pt>
                      <c:pt idx="2361">
                        <c:v>39.557659999999998</c:v>
                      </c:pt>
                      <c:pt idx="2362">
                        <c:v>39.574599999999997</c:v>
                      </c:pt>
                      <c:pt idx="2363">
                        <c:v>39.592120000000001</c:v>
                      </c:pt>
                      <c:pt idx="2364">
                        <c:v>39.607480000000002</c:v>
                      </c:pt>
                      <c:pt idx="2365">
                        <c:v>39.624090000000002</c:v>
                      </c:pt>
                      <c:pt idx="2366">
                        <c:v>39.640999999999998</c:v>
                      </c:pt>
                      <c:pt idx="2367">
                        <c:v>39.65728</c:v>
                      </c:pt>
                      <c:pt idx="2368">
                        <c:v>39.683399999999999</c:v>
                      </c:pt>
                      <c:pt idx="2369">
                        <c:v>39.709710000000001</c:v>
                      </c:pt>
                      <c:pt idx="2370">
                        <c:v>39.724609999999998</c:v>
                      </c:pt>
                      <c:pt idx="2371">
                        <c:v>39.740769999999998</c:v>
                      </c:pt>
                      <c:pt idx="2372">
                        <c:v>39.756810000000002</c:v>
                      </c:pt>
                      <c:pt idx="2373">
                        <c:v>39.773479999999999</c:v>
                      </c:pt>
                      <c:pt idx="2374">
                        <c:v>39.78978</c:v>
                      </c:pt>
                      <c:pt idx="2375">
                        <c:v>39.806950000000001</c:v>
                      </c:pt>
                      <c:pt idx="2376">
                        <c:v>39.831119999999999</c:v>
                      </c:pt>
                      <c:pt idx="2377">
                        <c:v>39.839739999999999</c:v>
                      </c:pt>
                      <c:pt idx="2378">
                        <c:v>39.857030000000002</c:v>
                      </c:pt>
                      <c:pt idx="2379">
                        <c:v>39.873190000000001</c:v>
                      </c:pt>
                      <c:pt idx="2380">
                        <c:v>39.890250000000002</c:v>
                      </c:pt>
                      <c:pt idx="2381">
                        <c:v>39.907040000000002</c:v>
                      </c:pt>
                      <c:pt idx="2382">
                        <c:v>39.924320000000002</c:v>
                      </c:pt>
                      <c:pt idx="2383">
                        <c:v>39.948830000000001</c:v>
                      </c:pt>
                      <c:pt idx="2384">
                        <c:v>39.95626</c:v>
                      </c:pt>
                      <c:pt idx="2385">
                        <c:v>39.973669999999998</c:v>
                      </c:pt>
                      <c:pt idx="2386">
                        <c:v>39.997669999999999</c:v>
                      </c:pt>
                      <c:pt idx="2387">
                        <c:v>40.006259999999997</c:v>
                      </c:pt>
                      <c:pt idx="2388">
                        <c:v>40.022840000000002</c:v>
                      </c:pt>
                      <c:pt idx="2389">
                        <c:v>40.039589999999997</c:v>
                      </c:pt>
                      <c:pt idx="2390">
                        <c:v>40.057130000000001</c:v>
                      </c:pt>
                      <c:pt idx="2391">
                        <c:v>40.073099999999997</c:v>
                      </c:pt>
                      <c:pt idx="2392">
                        <c:v>40.090089999999996</c:v>
                      </c:pt>
                      <c:pt idx="2393">
                        <c:v>40.106459999999998</c:v>
                      </c:pt>
                      <c:pt idx="2394">
                        <c:v>40.123390000000001</c:v>
                      </c:pt>
                      <c:pt idx="2395">
                        <c:v>40.14837</c:v>
                      </c:pt>
                      <c:pt idx="2396">
                        <c:v>40.170999999999999</c:v>
                      </c:pt>
                      <c:pt idx="2397">
                        <c:v>40.190040000000003</c:v>
                      </c:pt>
                      <c:pt idx="2398">
                        <c:v>40.207859999999997</c:v>
                      </c:pt>
                      <c:pt idx="2399">
                        <c:v>40.223700000000001</c:v>
                      </c:pt>
                      <c:pt idx="2400">
                        <c:v>40.240139999999997</c:v>
                      </c:pt>
                      <c:pt idx="2401">
                        <c:v>40.256599999999999</c:v>
                      </c:pt>
                      <c:pt idx="2402">
                        <c:v>40.27337</c:v>
                      </c:pt>
                      <c:pt idx="2403">
                        <c:v>40.289830000000002</c:v>
                      </c:pt>
                      <c:pt idx="2404">
                        <c:v>40.306370000000001</c:v>
                      </c:pt>
                      <c:pt idx="2405">
                        <c:v>40.326120000000003</c:v>
                      </c:pt>
                      <c:pt idx="2406">
                        <c:v>40.357410000000002</c:v>
                      </c:pt>
                      <c:pt idx="2407">
                        <c:v>40.37397</c:v>
                      </c:pt>
                      <c:pt idx="2408">
                        <c:v>40.390610000000002</c:v>
                      </c:pt>
                      <c:pt idx="2409">
                        <c:v>40.414470000000001</c:v>
                      </c:pt>
                      <c:pt idx="2410">
                        <c:v>40.423540000000003</c:v>
                      </c:pt>
                      <c:pt idx="2411">
                        <c:v>40.440089999999998</c:v>
                      </c:pt>
                      <c:pt idx="2412">
                        <c:v>40.457169999999998</c:v>
                      </c:pt>
                      <c:pt idx="2413">
                        <c:v>40.473179999999999</c:v>
                      </c:pt>
                      <c:pt idx="2414">
                        <c:v>40.489989999999999</c:v>
                      </c:pt>
                      <c:pt idx="2415">
                        <c:v>40.506630000000001</c:v>
                      </c:pt>
                      <c:pt idx="2416">
                        <c:v>40.522880000000001</c:v>
                      </c:pt>
                      <c:pt idx="2417">
                        <c:v>40.54016</c:v>
                      </c:pt>
                      <c:pt idx="2418">
                        <c:v>40.564509999999999</c:v>
                      </c:pt>
                      <c:pt idx="2419">
                        <c:v>40.573610000000002</c:v>
                      </c:pt>
                      <c:pt idx="2420">
                        <c:v>40.590449999999997</c:v>
                      </c:pt>
                      <c:pt idx="2421">
                        <c:v>40.607340000000001</c:v>
                      </c:pt>
                      <c:pt idx="2422">
                        <c:v>40.631639999999997</c:v>
                      </c:pt>
                      <c:pt idx="2423">
                        <c:v>40.655749999999998</c:v>
                      </c:pt>
                      <c:pt idx="2424">
                        <c:v>40.673389999999998</c:v>
                      </c:pt>
                      <c:pt idx="2425">
                        <c:v>40.690019999999997</c:v>
                      </c:pt>
                      <c:pt idx="2426">
                        <c:v>40.706299999999999</c:v>
                      </c:pt>
                      <c:pt idx="2427">
                        <c:v>40.723140000000001</c:v>
                      </c:pt>
                      <c:pt idx="2428">
                        <c:v>40.739870000000003</c:v>
                      </c:pt>
                      <c:pt idx="2429">
                        <c:v>40.75665</c:v>
                      </c:pt>
                      <c:pt idx="2430">
                        <c:v>40.789450000000002</c:v>
                      </c:pt>
                      <c:pt idx="2431">
                        <c:v>40.807639999999999</c:v>
                      </c:pt>
                      <c:pt idx="2432">
                        <c:v>40.82367</c:v>
                      </c:pt>
                      <c:pt idx="2433">
                        <c:v>40.839919999999999</c:v>
                      </c:pt>
                      <c:pt idx="2434">
                        <c:v>40.856729999999999</c:v>
                      </c:pt>
                      <c:pt idx="2435">
                        <c:v>40.872999999999998</c:v>
                      </c:pt>
                      <c:pt idx="2436">
                        <c:v>40.889510000000001</c:v>
                      </c:pt>
                      <c:pt idx="2437">
                        <c:v>40.90634</c:v>
                      </c:pt>
                      <c:pt idx="2438">
                        <c:v>40.92306</c:v>
                      </c:pt>
                      <c:pt idx="2439">
                        <c:v>40.939970000000002</c:v>
                      </c:pt>
                      <c:pt idx="2440">
                        <c:v>40.956470000000003</c:v>
                      </c:pt>
                      <c:pt idx="2441">
                        <c:v>40.972839999999998</c:v>
                      </c:pt>
                      <c:pt idx="2442">
                        <c:v>40.990340000000003</c:v>
                      </c:pt>
                      <c:pt idx="2443">
                        <c:v>41.006630000000001</c:v>
                      </c:pt>
                      <c:pt idx="2444">
                        <c:v>41.022660000000002</c:v>
                      </c:pt>
                      <c:pt idx="2445">
                        <c:v>41.039879999999997</c:v>
                      </c:pt>
                      <c:pt idx="2446">
                        <c:v>41.056629999999998</c:v>
                      </c:pt>
                      <c:pt idx="2447">
                        <c:v>41.072769999999998</c:v>
                      </c:pt>
                      <c:pt idx="2448">
                        <c:v>41.090350000000001</c:v>
                      </c:pt>
                      <c:pt idx="2449">
                        <c:v>41.114690000000003</c:v>
                      </c:pt>
                      <c:pt idx="2450">
                        <c:v>41.123989999999999</c:v>
                      </c:pt>
                      <c:pt idx="2451">
                        <c:v>41.156559999999999</c:v>
                      </c:pt>
                      <c:pt idx="2452">
                        <c:v>41.173310000000001</c:v>
                      </c:pt>
                      <c:pt idx="2453">
                        <c:v>41.191000000000003</c:v>
                      </c:pt>
                      <c:pt idx="2454">
                        <c:v>41.20823</c:v>
                      </c:pt>
                      <c:pt idx="2455">
                        <c:v>41.232320000000001</c:v>
                      </c:pt>
                      <c:pt idx="2456">
                        <c:v>41.257480000000001</c:v>
                      </c:pt>
                      <c:pt idx="2457">
                        <c:v>41.273119999999999</c:v>
                      </c:pt>
                      <c:pt idx="2458">
                        <c:v>41.289760000000001</c:v>
                      </c:pt>
                      <c:pt idx="2459">
                        <c:v>41.306710000000002</c:v>
                      </c:pt>
                      <c:pt idx="2460">
                        <c:v>41.33128</c:v>
                      </c:pt>
                      <c:pt idx="2461">
                        <c:v>41.339500000000001</c:v>
                      </c:pt>
                      <c:pt idx="2462">
                        <c:v>41.356760000000001</c:v>
                      </c:pt>
                      <c:pt idx="2463">
                        <c:v>41.37312</c:v>
                      </c:pt>
                      <c:pt idx="2464">
                        <c:v>41.389719999999997</c:v>
                      </c:pt>
                      <c:pt idx="2465">
                        <c:v>41.406350000000003</c:v>
                      </c:pt>
                      <c:pt idx="2466">
                        <c:v>41.423839999999998</c:v>
                      </c:pt>
                      <c:pt idx="2467">
                        <c:v>41.440150000000003</c:v>
                      </c:pt>
                      <c:pt idx="2468">
                        <c:v>41.455880000000001</c:v>
                      </c:pt>
                      <c:pt idx="2469">
                        <c:v>41.473179999999999</c:v>
                      </c:pt>
                      <c:pt idx="2470">
                        <c:v>41.489240000000002</c:v>
                      </c:pt>
                      <c:pt idx="2471">
                        <c:v>41.505949999999999</c:v>
                      </c:pt>
                      <c:pt idx="2472">
                        <c:v>41.522950000000002</c:v>
                      </c:pt>
                      <c:pt idx="2473">
                        <c:v>41.539400000000001</c:v>
                      </c:pt>
                      <c:pt idx="2474">
                        <c:v>41.55639</c:v>
                      </c:pt>
                      <c:pt idx="2475">
                        <c:v>41.572769999999998</c:v>
                      </c:pt>
                      <c:pt idx="2476">
                        <c:v>41.5901</c:v>
                      </c:pt>
                      <c:pt idx="2477">
                        <c:v>41.607210000000002</c:v>
                      </c:pt>
                      <c:pt idx="2478">
                        <c:v>41.6233</c:v>
                      </c:pt>
                      <c:pt idx="2479">
                        <c:v>41.640340000000002</c:v>
                      </c:pt>
                      <c:pt idx="2480">
                        <c:v>41.656709999999997</c:v>
                      </c:pt>
                      <c:pt idx="2481">
                        <c:v>41.680549999999997</c:v>
                      </c:pt>
                      <c:pt idx="2482">
                        <c:v>41.706609999999998</c:v>
                      </c:pt>
                      <c:pt idx="2483">
                        <c:v>41.722740000000002</c:v>
                      </c:pt>
                      <c:pt idx="2484">
                        <c:v>41.739420000000003</c:v>
                      </c:pt>
                      <c:pt idx="2485">
                        <c:v>41.756860000000003</c:v>
                      </c:pt>
                      <c:pt idx="2486">
                        <c:v>41.773510000000002</c:v>
                      </c:pt>
                      <c:pt idx="2487">
                        <c:v>41.789459999999998</c:v>
                      </c:pt>
                      <c:pt idx="2488">
                        <c:v>41.806139999999999</c:v>
                      </c:pt>
                      <c:pt idx="2489">
                        <c:v>41.823169999999998</c:v>
                      </c:pt>
                      <c:pt idx="2490">
                        <c:v>41.848179999999999</c:v>
                      </c:pt>
                      <c:pt idx="2491">
                        <c:v>41.85622</c:v>
                      </c:pt>
                      <c:pt idx="2492">
                        <c:v>41.87321</c:v>
                      </c:pt>
                      <c:pt idx="2493">
                        <c:v>41.889290000000003</c:v>
                      </c:pt>
                      <c:pt idx="2494">
                        <c:v>41.906230000000001</c:v>
                      </c:pt>
                      <c:pt idx="2495">
                        <c:v>41.924250000000001</c:v>
                      </c:pt>
                      <c:pt idx="2496">
                        <c:v>41.940109999999997</c:v>
                      </c:pt>
                      <c:pt idx="2497">
                        <c:v>41.956099999999999</c:v>
                      </c:pt>
                      <c:pt idx="2498">
                        <c:v>41.988799999999998</c:v>
                      </c:pt>
                      <c:pt idx="2499">
                        <c:v>42.006399999999999</c:v>
                      </c:pt>
                      <c:pt idx="2500">
                        <c:v>42.023180000000004</c:v>
                      </c:pt>
                      <c:pt idx="2501">
                        <c:v>42.048609999999996</c:v>
                      </c:pt>
                      <c:pt idx="2502">
                        <c:v>42.071129999999997</c:v>
                      </c:pt>
                      <c:pt idx="2503">
                        <c:v>42.106200000000001</c:v>
                      </c:pt>
                      <c:pt idx="2504">
                        <c:v>42.123199999999997</c:v>
                      </c:pt>
                      <c:pt idx="2505">
                        <c:v>42.139389999999999</c:v>
                      </c:pt>
                      <c:pt idx="2506">
                        <c:v>42.156329999999997</c:v>
                      </c:pt>
                      <c:pt idx="2507">
                        <c:v>42.17315</c:v>
                      </c:pt>
                      <c:pt idx="2508">
                        <c:v>42.189680000000003</c:v>
                      </c:pt>
                      <c:pt idx="2509">
                        <c:v>42.21452</c:v>
                      </c:pt>
                      <c:pt idx="2510">
                        <c:v>42.239460000000001</c:v>
                      </c:pt>
                      <c:pt idx="2511">
                        <c:v>42.255380000000002</c:v>
                      </c:pt>
                      <c:pt idx="2512">
                        <c:v>42.272660000000002</c:v>
                      </c:pt>
                      <c:pt idx="2513">
                        <c:v>42.28877</c:v>
                      </c:pt>
                      <c:pt idx="2514">
                        <c:v>42.305289999999999</c:v>
                      </c:pt>
                      <c:pt idx="2515">
                        <c:v>42.33032</c:v>
                      </c:pt>
                      <c:pt idx="2516">
                        <c:v>42.338540000000002</c:v>
                      </c:pt>
                      <c:pt idx="2517">
                        <c:v>42.355339999999998</c:v>
                      </c:pt>
                      <c:pt idx="2518">
                        <c:v>42.372219999999999</c:v>
                      </c:pt>
                      <c:pt idx="2519">
                        <c:v>42.388449999999999</c:v>
                      </c:pt>
                      <c:pt idx="2520">
                        <c:v>42.405900000000003</c:v>
                      </c:pt>
                      <c:pt idx="2521">
                        <c:v>42.421759999999999</c:v>
                      </c:pt>
                      <c:pt idx="2522">
                        <c:v>42.446820000000002</c:v>
                      </c:pt>
                      <c:pt idx="2523">
                        <c:v>42.455150000000003</c:v>
                      </c:pt>
                      <c:pt idx="2524">
                        <c:v>42.472180000000002</c:v>
                      </c:pt>
                      <c:pt idx="2525">
                        <c:v>42.488750000000003</c:v>
                      </c:pt>
                      <c:pt idx="2526">
                        <c:v>42.505029999999998</c:v>
                      </c:pt>
                      <c:pt idx="2527">
                        <c:v>42.52187</c:v>
                      </c:pt>
                      <c:pt idx="2528">
                        <c:v>42.538319999999999</c:v>
                      </c:pt>
                      <c:pt idx="2529">
                        <c:v>42.555</c:v>
                      </c:pt>
                      <c:pt idx="2530">
                        <c:v>42.571599999999997</c:v>
                      </c:pt>
                      <c:pt idx="2531">
                        <c:v>42.588990000000003</c:v>
                      </c:pt>
                      <c:pt idx="2532">
                        <c:v>42.605429999999998</c:v>
                      </c:pt>
                      <c:pt idx="2533">
                        <c:v>42.621409999999997</c:v>
                      </c:pt>
                      <c:pt idx="2534">
                        <c:v>42.638420000000004</c:v>
                      </c:pt>
                      <c:pt idx="2535">
                        <c:v>42.655239999999999</c:v>
                      </c:pt>
                      <c:pt idx="2536">
                        <c:v>42.673499999999997</c:v>
                      </c:pt>
                      <c:pt idx="2537">
                        <c:v>42.689259999999997</c:v>
                      </c:pt>
                      <c:pt idx="2538">
                        <c:v>42.705370000000002</c:v>
                      </c:pt>
                      <c:pt idx="2539">
                        <c:v>42.722149999999999</c:v>
                      </c:pt>
                      <c:pt idx="2540">
                        <c:v>42.746490000000001</c:v>
                      </c:pt>
                      <c:pt idx="2541">
                        <c:v>42.755569999999999</c:v>
                      </c:pt>
                      <c:pt idx="2542">
                        <c:v>42.77216</c:v>
                      </c:pt>
                      <c:pt idx="2543">
                        <c:v>42.788690000000003</c:v>
                      </c:pt>
                      <c:pt idx="2544">
                        <c:v>42.814129999999999</c:v>
                      </c:pt>
                      <c:pt idx="2545">
                        <c:v>42.821489999999997</c:v>
                      </c:pt>
                      <c:pt idx="2546">
                        <c:v>42.838430000000002</c:v>
                      </c:pt>
                      <c:pt idx="2547">
                        <c:v>42.855229999999999</c:v>
                      </c:pt>
                      <c:pt idx="2548">
                        <c:v>42.872050000000002</c:v>
                      </c:pt>
                      <c:pt idx="2549">
                        <c:v>42.88823</c:v>
                      </c:pt>
                      <c:pt idx="2550">
                        <c:v>42.905050000000003</c:v>
                      </c:pt>
                      <c:pt idx="2551">
                        <c:v>42.929650000000002</c:v>
                      </c:pt>
                      <c:pt idx="2552">
                        <c:v>42.938479999999998</c:v>
                      </c:pt>
                      <c:pt idx="2553">
                        <c:v>42.955440000000003</c:v>
                      </c:pt>
                      <c:pt idx="2554">
                        <c:v>42.972149999999999</c:v>
                      </c:pt>
                      <c:pt idx="2555">
                        <c:v>42.989150000000002</c:v>
                      </c:pt>
                      <c:pt idx="2556">
                        <c:v>43.004710000000003</c:v>
                      </c:pt>
                      <c:pt idx="2557">
                        <c:v>43.021529999999998</c:v>
                      </c:pt>
                      <c:pt idx="2558">
                        <c:v>43.038119999999999</c:v>
                      </c:pt>
                      <c:pt idx="2559">
                        <c:v>43.055140000000002</c:v>
                      </c:pt>
                      <c:pt idx="2560">
                        <c:v>43.072319999999998</c:v>
                      </c:pt>
                      <c:pt idx="2561">
                        <c:v>43.09675</c:v>
                      </c:pt>
                      <c:pt idx="2562">
                        <c:v>43.106479999999998</c:v>
                      </c:pt>
                      <c:pt idx="2563">
                        <c:v>43.122120000000002</c:v>
                      </c:pt>
                      <c:pt idx="2564">
                        <c:v>43.138800000000003</c:v>
                      </c:pt>
                      <c:pt idx="2565">
                        <c:v>43.155119999999997</c:v>
                      </c:pt>
                      <c:pt idx="2566">
                        <c:v>43.171939999999999</c:v>
                      </c:pt>
                      <c:pt idx="2567">
                        <c:v>43.196120000000001</c:v>
                      </c:pt>
                      <c:pt idx="2568">
                        <c:v>43.20476</c:v>
                      </c:pt>
                      <c:pt idx="2569">
                        <c:v>43.221510000000002</c:v>
                      </c:pt>
                      <c:pt idx="2570">
                        <c:v>43.23845</c:v>
                      </c:pt>
                      <c:pt idx="2571">
                        <c:v>43.263739999999999</c:v>
                      </c:pt>
                      <c:pt idx="2572">
                        <c:v>43.271819999999998</c:v>
                      </c:pt>
                      <c:pt idx="2573">
                        <c:v>43.288890000000002</c:v>
                      </c:pt>
                      <c:pt idx="2574">
                        <c:v>43.304969999999997</c:v>
                      </c:pt>
                      <c:pt idx="2575">
                        <c:v>43.321689999999997</c:v>
                      </c:pt>
                      <c:pt idx="2576">
                        <c:v>43.338549999999998</c:v>
                      </c:pt>
                      <c:pt idx="2577">
                        <c:v>43.355350000000001</c:v>
                      </c:pt>
                      <c:pt idx="2578">
                        <c:v>43.371450000000003</c:v>
                      </c:pt>
                      <c:pt idx="2579">
                        <c:v>43.388440000000003</c:v>
                      </c:pt>
                      <c:pt idx="2580">
                        <c:v>43.421590000000002</c:v>
                      </c:pt>
                      <c:pt idx="2581">
                        <c:v>43.438740000000003</c:v>
                      </c:pt>
                      <c:pt idx="2582">
                        <c:v>43.455120000000001</c:v>
                      </c:pt>
                      <c:pt idx="2583">
                        <c:v>43.47146</c:v>
                      </c:pt>
                      <c:pt idx="2584">
                        <c:v>43.489060000000002</c:v>
                      </c:pt>
                      <c:pt idx="2585">
                        <c:v>43.505600000000001</c:v>
                      </c:pt>
                      <c:pt idx="2586">
                        <c:v>43.537779999999998</c:v>
                      </c:pt>
                      <c:pt idx="2587">
                        <c:v>43.562820000000002</c:v>
                      </c:pt>
                      <c:pt idx="2588">
                        <c:v>43.571939999999998</c:v>
                      </c:pt>
                      <c:pt idx="2589">
                        <c:v>43.604320000000001</c:v>
                      </c:pt>
                      <c:pt idx="2590">
                        <c:v>43.622059999999998</c:v>
                      </c:pt>
                      <c:pt idx="2591">
                        <c:v>43.646880000000003</c:v>
                      </c:pt>
                      <c:pt idx="2592">
                        <c:v>43.655270000000002</c:v>
                      </c:pt>
                      <c:pt idx="2593">
                        <c:v>43.672420000000002</c:v>
                      </c:pt>
                      <c:pt idx="2594">
                        <c:v>43.689729999999997</c:v>
                      </c:pt>
                      <c:pt idx="2595">
                        <c:v>43.714889999999997</c:v>
                      </c:pt>
                      <c:pt idx="2596">
                        <c:v>43.722679999999997</c:v>
                      </c:pt>
                      <c:pt idx="2597">
                        <c:v>43.738669999999999</c:v>
                      </c:pt>
                      <c:pt idx="2598">
                        <c:v>43.755740000000003</c:v>
                      </c:pt>
                      <c:pt idx="2599">
                        <c:v>43.771740000000001</c:v>
                      </c:pt>
                      <c:pt idx="2600">
                        <c:v>43.805070000000001</c:v>
                      </c:pt>
                      <c:pt idx="2601">
                        <c:v>43.822560000000003</c:v>
                      </c:pt>
                      <c:pt idx="2602">
                        <c:v>43.838790000000003</c:v>
                      </c:pt>
                      <c:pt idx="2603">
                        <c:v>43.85521</c:v>
                      </c:pt>
                      <c:pt idx="2604">
                        <c:v>43.871960000000001</c:v>
                      </c:pt>
                      <c:pt idx="2605">
                        <c:v>43.888570000000001</c:v>
                      </c:pt>
                      <c:pt idx="2606">
                        <c:v>43.91319</c:v>
                      </c:pt>
                      <c:pt idx="2607">
                        <c:v>43.921840000000003</c:v>
                      </c:pt>
                      <c:pt idx="2608">
                        <c:v>43.93806</c:v>
                      </c:pt>
                      <c:pt idx="2609">
                        <c:v>43.955469999999998</c:v>
                      </c:pt>
                      <c:pt idx="2610">
                        <c:v>43.971550000000001</c:v>
                      </c:pt>
                      <c:pt idx="2611">
                        <c:v>43.988379999999999</c:v>
                      </c:pt>
                      <c:pt idx="2612">
                        <c:v>44.005110000000002</c:v>
                      </c:pt>
                      <c:pt idx="2613">
                        <c:v>44.029789999999998</c:v>
                      </c:pt>
                      <c:pt idx="2614">
                        <c:v>44.037990000000001</c:v>
                      </c:pt>
                      <c:pt idx="2615">
                        <c:v>44.055590000000002</c:v>
                      </c:pt>
                      <c:pt idx="2616">
                        <c:v>44.072220000000002</c:v>
                      </c:pt>
                      <c:pt idx="2617">
                        <c:v>44.088070000000002</c:v>
                      </c:pt>
                      <c:pt idx="2618">
                        <c:v>44.104680000000002</c:v>
                      </c:pt>
                      <c:pt idx="2619">
                        <c:v>44.122079999999997</c:v>
                      </c:pt>
                      <c:pt idx="2620">
                        <c:v>44.146889999999999</c:v>
                      </c:pt>
                      <c:pt idx="2621">
                        <c:v>44.155470000000001</c:v>
                      </c:pt>
                      <c:pt idx="2622">
                        <c:v>44.172020000000003</c:v>
                      </c:pt>
                      <c:pt idx="2623">
                        <c:v>44.188639999999999</c:v>
                      </c:pt>
                      <c:pt idx="2624">
                        <c:v>44.204900000000002</c:v>
                      </c:pt>
                      <c:pt idx="2625">
                        <c:v>44.225960000000001</c:v>
                      </c:pt>
                      <c:pt idx="2626">
                        <c:v>44.249560000000002</c:v>
                      </c:pt>
                      <c:pt idx="2627">
                        <c:v>44.271949999999997</c:v>
                      </c:pt>
                      <c:pt idx="2628">
                        <c:v>44.288119999999999</c:v>
                      </c:pt>
                      <c:pt idx="2629">
                        <c:v>44.304760000000002</c:v>
                      </c:pt>
                      <c:pt idx="2630">
                        <c:v>44.322130000000001</c:v>
                      </c:pt>
                      <c:pt idx="2631">
                        <c:v>44.340600000000002</c:v>
                      </c:pt>
                      <c:pt idx="2632">
                        <c:v>44.354759999999999</c:v>
                      </c:pt>
                      <c:pt idx="2633">
                        <c:v>44.372259999999997</c:v>
                      </c:pt>
                      <c:pt idx="2634">
                        <c:v>44.388590000000001</c:v>
                      </c:pt>
                      <c:pt idx="2635">
                        <c:v>44.40475</c:v>
                      </c:pt>
                      <c:pt idx="2636">
                        <c:v>44.421520000000001</c:v>
                      </c:pt>
                      <c:pt idx="2637">
                        <c:v>44.43824</c:v>
                      </c:pt>
                      <c:pt idx="2638">
                        <c:v>44.454990000000002</c:v>
                      </c:pt>
                      <c:pt idx="2639">
                        <c:v>44.471490000000003</c:v>
                      </c:pt>
                      <c:pt idx="2640">
                        <c:v>44.488750000000003</c:v>
                      </c:pt>
                      <c:pt idx="2641">
                        <c:v>44.50508</c:v>
                      </c:pt>
                      <c:pt idx="2642">
                        <c:v>44.522320000000001</c:v>
                      </c:pt>
                      <c:pt idx="2643">
                        <c:v>44.547910000000002</c:v>
                      </c:pt>
                      <c:pt idx="2644">
                        <c:v>44.571120000000001</c:v>
                      </c:pt>
                      <c:pt idx="2645">
                        <c:v>44.589669999999998</c:v>
                      </c:pt>
                      <c:pt idx="2646">
                        <c:v>44.621729999999999</c:v>
                      </c:pt>
                      <c:pt idx="2647">
                        <c:v>44.655160000000002</c:v>
                      </c:pt>
                      <c:pt idx="2648">
                        <c:v>44.674079999999996</c:v>
                      </c:pt>
                      <c:pt idx="2649">
                        <c:v>44.698779999999999</c:v>
                      </c:pt>
                      <c:pt idx="2650">
                        <c:v>44.725769999999997</c:v>
                      </c:pt>
                      <c:pt idx="2651">
                        <c:v>44.75573</c:v>
                      </c:pt>
                      <c:pt idx="2652">
                        <c:v>44.772509999999997</c:v>
                      </c:pt>
                      <c:pt idx="2653">
                        <c:v>44.796869999999998</c:v>
                      </c:pt>
                      <c:pt idx="2654">
                        <c:v>44.805109999999999</c:v>
                      </c:pt>
                      <c:pt idx="2655">
                        <c:v>44.822069999999997</c:v>
                      </c:pt>
                      <c:pt idx="2656">
                        <c:v>44.837980000000002</c:v>
                      </c:pt>
                      <c:pt idx="2657">
                        <c:v>44.855089999999997</c:v>
                      </c:pt>
                      <c:pt idx="2658">
                        <c:v>44.872030000000002</c:v>
                      </c:pt>
                      <c:pt idx="2659">
                        <c:v>44.8902</c:v>
                      </c:pt>
                      <c:pt idx="2660">
                        <c:v>44.914830000000002</c:v>
                      </c:pt>
                      <c:pt idx="2661">
                        <c:v>44.92306</c:v>
                      </c:pt>
                      <c:pt idx="2662">
                        <c:v>44.946370000000002</c:v>
                      </c:pt>
                      <c:pt idx="2663">
                        <c:v>44.963290000000001</c:v>
                      </c:pt>
                      <c:pt idx="2664">
                        <c:v>44.973080000000003</c:v>
                      </c:pt>
                      <c:pt idx="2665">
                        <c:v>45.005629999999996</c:v>
                      </c:pt>
                      <c:pt idx="2666">
                        <c:v>45.031849999999999</c:v>
                      </c:pt>
                      <c:pt idx="2667">
                        <c:v>45.055720000000001</c:v>
                      </c:pt>
                      <c:pt idx="2668">
                        <c:v>45.071570000000001</c:v>
                      </c:pt>
                      <c:pt idx="2669">
                        <c:v>45.088079999999998</c:v>
                      </c:pt>
                      <c:pt idx="2670">
                        <c:v>45.10501</c:v>
                      </c:pt>
                      <c:pt idx="2671">
                        <c:v>45.121609999999997</c:v>
                      </c:pt>
                      <c:pt idx="2672">
                        <c:v>45.138649999999998</c:v>
                      </c:pt>
                      <c:pt idx="2673">
                        <c:v>45.154699999999998</c:v>
                      </c:pt>
                      <c:pt idx="2674">
                        <c:v>45.172440000000002</c:v>
                      </c:pt>
                      <c:pt idx="2675">
                        <c:v>45.188800000000001</c:v>
                      </c:pt>
                      <c:pt idx="2676">
                        <c:v>45.20581</c:v>
                      </c:pt>
                      <c:pt idx="2677">
                        <c:v>45.222000000000001</c:v>
                      </c:pt>
                      <c:pt idx="2678">
                        <c:v>45.238669999999999</c:v>
                      </c:pt>
                      <c:pt idx="2679">
                        <c:v>45.255839999999999</c:v>
                      </c:pt>
                      <c:pt idx="2680">
                        <c:v>45.272129999999997</c:v>
                      </c:pt>
                      <c:pt idx="2681">
                        <c:v>45.288699999999999</c:v>
                      </c:pt>
                      <c:pt idx="2682">
                        <c:v>45.305169999999997</c:v>
                      </c:pt>
                      <c:pt idx="2683">
                        <c:v>45.321550000000002</c:v>
                      </c:pt>
                      <c:pt idx="2684">
                        <c:v>45.342239999999997</c:v>
                      </c:pt>
                      <c:pt idx="2685">
                        <c:v>45.355879999999999</c:v>
                      </c:pt>
                      <c:pt idx="2686">
                        <c:v>45.372070000000001</c:v>
                      </c:pt>
                      <c:pt idx="2687">
                        <c:v>45.388599999999997</c:v>
                      </c:pt>
                      <c:pt idx="2688">
                        <c:v>45.404949999999999</c:v>
                      </c:pt>
                      <c:pt idx="2689">
                        <c:v>45.421520000000001</c:v>
                      </c:pt>
                      <c:pt idx="2690">
                        <c:v>45.438130000000001</c:v>
                      </c:pt>
                      <c:pt idx="2691">
                        <c:v>45.454949999999997</c:v>
                      </c:pt>
                      <c:pt idx="2692">
                        <c:v>45.471449999999997</c:v>
                      </c:pt>
                      <c:pt idx="2693">
                        <c:v>45.488280000000003</c:v>
                      </c:pt>
                      <c:pt idx="2694">
                        <c:v>45.504809999999999</c:v>
                      </c:pt>
                      <c:pt idx="2695">
                        <c:v>45.521650000000001</c:v>
                      </c:pt>
                      <c:pt idx="2696">
                        <c:v>45.537979999999997</c:v>
                      </c:pt>
                      <c:pt idx="2697">
                        <c:v>45.555199999999999</c:v>
                      </c:pt>
                      <c:pt idx="2698">
                        <c:v>45.572040000000001</c:v>
                      </c:pt>
                      <c:pt idx="2699">
                        <c:v>45.588790000000003</c:v>
                      </c:pt>
                      <c:pt idx="2700">
                        <c:v>45.605339999999998</c:v>
                      </c:pt>
                      <c:pt idx="2701">
                        <c:v>45.622599999999998</c:v>
                      </c:pt>
                      <c:pt idx="2702">
                        <c:v>45.646799999999999</c:v>
                      </c:pt>
                      <c:pt idx="2703">
                        <c:v>45.672440000000002</c:v>
                      </c:pt>
                      <c:pt idx="2704">
                        <c:v>45.688760000000002</c:v>
                      </c:pt>
                      <c:pt idx="2705">
                        <c:v>45.712769999999999</c:v>
                      </c:pt>
                      <c:pt idx="2706">
                        <c:v>45.721299999999999</c:v>
                      </c:pt>
                      <c:pt idx="2707">
                        <c:v>45.738399999999999</c:v>
                      </c:pt>
                      <c:pt idx="2708">
                        <c:v>45.754559999999998</c:v>
                      </c:pt>
                      <c:pt idx="2709">
                        <c:v>45.771430000000002</c:v>
                      </c:pt>
                      <c:pt idx="2710">
                        <c:v>45.788310000000003</c:v>
                      </c:pt>
                      <c:pt idx="2711">
                        <c:v>45.80545</c:v>
                      </c:pt>
                      <c:pt idx="2712">
                        <c:v>45.822620000000001</c:v>
                      </c:pt>
                      <c:pt idx="2713">
                        <c:v>45.847149999999999</c:v>
                      </c:pt>
                      <c:pt idx="2714">
                        <c:v>45.854520000000001</c:v>
                      </c:pt>
                      <c:pt idx="2715">
                        <c:v>45.871490000000001</c:v>
                      </c:pt>
                      <c:pt idx="2716">
                        <c:v>45.888260000000002</c:v>
                      </c:pt>
                      <c:pt idx="2717">
                        <c:v>45.90502</c:v>
                      </c:pt>
                      <c:pt idx="2718">
                        <c:v>45.921860000000002</c:v>
                      </c:pt>
                      <c:pt idx="2719">
                        <c:v>45.938870000000001</c:v>
                      </c:pt>
                      <c:pt idx="2720">
                        <c:v>45.954740000000001</c:v>
                      </c:pt>
                      <c:pt idx="2721">
                        <c:v>45.972259999999999</c:v>
                      </c:pt>
                      <c:pt idx="2722">
                        <c:v>45.988750000000003</c:v>
                      </c:pt>
                      <c:pt idx="2723">
                        <c:v>46.006340000000002</c:v>
                      </c:pt>
                      <c:pt idx="2724">
                        <c:v>46.022680000000001</c:v>
                      </c:pt>
                      <c:pt idx="2725">
                        <c:v>46.038780000000003</c:v>
                      </c:pt>
                      <c:pt idx="2726">
                        <c:v>46.063130000000001</c:v>
                      </c:pt>
                      <c:pt idx="2727">
                        <c:v>46.07132</c:v>
                      </c:pt>
                      <c:pt idx="2728">
                        <c:v>46.096939999999996</c:v>
                      </c:pt>
                      <c:pt idx="2729">
                        <c:v>46.121859999999998</c:v>
                      </c:pt>
                      <c:pt idx="2730">
                        <c:v>46.138449999999999</c:v>
                      </c:pt>
                      <c:pt idx="2731">
                        <c:v>46.156129999999997</c:v>
                      </c:pt>
                      <c:pt idx="2732">
                        <c:v>46.171799999999998</c:v>
                      </c:pt>
                      <c:pt idx="2733">
                        <c:v>46.188800000000001</c:v>
                      </c:pt>
                      <c:pt idx="2734">
                        <c:v>46.205570000000002</c:v>
                      </c:pt>
                      <c:pt idx="2735">
                        <c:v>46.222529999999999</c:v>
                      </c:pt>
                      <c:pt idx="2736">
                        <c:v>46.239179999999998</c:v>
                      </c:pt>
                      <c:pt idx="2737">
                        <c:v>46.256019999999999</c:v>
                      </c:pt>
                      <c:pt idx="2738">
                        <c:v>46.272979999999997</c:v>
                      </c:pt>
                      <c:pt idx="2739">
                        <c:v>46.288690000000003</c:v>
                      </c:pt>
                      <c:pt idx="2740">
                        <c:v>46.321120000000001</c:v>
                      </c:pt>
                      <c:pt idx="2741">
                        <c:v>46.345109999999998</c:v>
                      </c:pt>
                      <c:pt idx="2742">
                        <c:v>46.354939999999999</c:v>
                      </c:pt>
                      <c:pt idx="2743">
                        <c:v>46.37133</c:v>
                      </c:pt>
                      <c:pt idx="2744">
                        <c:v>46.388489999999997</c:v>
                      </c:pt>
                      <c:pt idx="2745">
                        <c:v>46.405720000000002</c:v>
                      </c:pt>
                      <c:pt idx="2746">
                        <c:v>46.421959999999999</c:v>
                      </c:pt>
                      <c:pt idx="2747">
                        <c:v>46.438569999999999</c:v>
                      </c:pt>
                      <c:pt idx="2748">
                        <c:v>46.45984</c:v>
                      </c:pt>
                      <c:pt idx="2749">
                        <c:v>46.478610000000003</c:v>
                      </c:pt>
                      <c:pt idx="2750">
                        <c:v>46.488120000000002</c:v>
                      </c:pt>
                      <c:pt idx="2751">
                        <c:v>46.505020000000002</c:v>
                      </c:pt>
                      <c:pt idx="2752">
                        <c:v>46.521560000000001</c:v>
                      </c:pt>
                      <c:pt idx="2753">
                        <c:v>46.53792</c:v>
                      </c:pt>
                      <c:pt idx="2754">
                        <c:v>46.555340000000001</c:v>
                      </c:pt>
                      <c:pt idx="2755">
                        <c:v>46.5717</c:v>
                      </c:pt>
                      <c:pt idx="2756">
                        <c:v>46.588099999999997</c:v>
                      </c:pt>
                      <c:pt idx="2757">
                        <c:v>46.604489999999998</c:v>
                      </c:pt>
                      <c:pt idx="2758">
                        <c:v>46.621360000000003</c:v>
                      </c:pt>
                      <c:pt idx="2759">
                        <c:v>46.63861</c:v>
                      </c:pt>
                      <c:pt idx="2760">
                        <c:v>46.671460000000003</c:v>
                      </c:pt>
                      <c:pt idx="2761">
                        <c:v>46.688850000000002</c:v>
                      </c:pt>
                      <c:pt idx="2762">
                        <c:v>46.70514</c:v>
                      </c:pt>
                      <c:pt idx="2763">
                        <c:v>46.721879999999999</c:v>
                      </c:pt>
                      <c:pt idx="2764">
                        <c:v>46.738320000000002</c:v>
                      </c:pt>
                      <c:pt idx="2765">
                        <c:v>46.754950000000001</c:v>
                      </c:pt>
                      <c:pt idx="2766">
                        <c:v>46.771790000000003</c:v>
                      </c:pt>
                      <c:pt idx="2767">
                        <c:v>46.788110000000003</c:v>
                      </c:pt>
                      <c:pt idx="2768">
                        <c:v>46.805039999999998</c:v>
                      </c:pt>
                      <c:pt idx="2769">
                        <c:v>46.821420000000003</c:v>
                      </c:pt>
                      <c:pt idx="2770">
                        <c:v>46.838270000000001</c:v>
                      </c:pt>
                      <c:pt idx="2771">
                        <c:v>46.85521</c:v>
                      </c:pt>
                      <c:pt idx="2772">
                        <c:v>46.87153</c:v>
                      </c:pt>
                      <c:pt idx="2773">
                        <c:v>46.888730000000002</c:v>
                      </c:pt>
                      <c:pt idx="2774">
                        <c:v>46.904580000000003</c:v>
                      </c:pt>
                      <c:pt idx="2775">
                        <c:v>46.921109999999999</c:v>
                      </c:pt>
                      <c:pt idx="2776">
                        <c:v>46.937730000000002</c:v>
                      </c:pt>
                      <c:pt idx="2777">
                        <c:v>46.954700000000003</c:v>
                      </c:pt>
                      <c:pt idx="2778">
                        <c:v>46.972029999999997</c:v>
                      </c:pt>
                      <c:pt idx="2779">
                        <c:v>46.988599999999998</c:v>
                      </c:pt>
                      <c:pt idx="2780">
                        <c:v>47.0047</c:v>
                      </c:pt>
                      <c:pt idx="2781">
                        <c:v>47.022440000000003</c:v>
                      </c:pt>
                      <c:pt idx="2782">
                        <c:v>47.038919999999997</c:v>
                      </c:pt>
                      <c:pt idx="2783">
                        <c:v>47.063749999999999</c:v>
                      </c:pt>
                      <c:pt idx="2784">
                        <c:v>47.088389999999997</c:v>
                      </c:pt>
                      <c:pt idx="2785">
                        <c:v>47.1053</c:v>
                      </c:pt>
                      <c:pt idx="2786">
                        <c:v>47.121670000000002</c:v>
                      </c:pt>
                      <c:pt idx="2787">
                        <c:v>47.139130000000002</c:v>
                      </c:pt>
                      <c:pt idx="2788">
                        <c:v>47.163539999999998</c:v>
                      </c:pt>
                      <c:pt idx="2789">
                        <c:v>47.185769999999998</c:v>
                      </c:pt>
                      <c:pt idx="2790">
                        <c:v>47.204900000000002</c:v>
                      </c:pt>
                      <c:pt idx="2791">
                        <c:v>47.222050000000003</c:v>
                      </c:pt>
                      <c:pt idx="2792">
                        <c:v>47.23845</c:v>
                      </c:pt>
                      <c:pt idx="2793">
                        <c:v>47.255389999999998</c:v>
                      </c:pt>
                      <c:pt idx="2794">
                        <c:v>47.272370000000002</c:v>
                      </c:pt>
                      <c:pt idx="2795">
                        <c:v>47.288679999999999</c:v>
                      </c:pt>
                      <c:pt idx="2796">
                        <c:v>47.305050000000001</c:v>
                      </c:pt>
                      <c:pt idx="2797">
                        <c:v>47.321620000000003</c:v>
                      </c:pt>
                      <c:pt idx="2798">
                        <c:v>47.338439999999999</c:v>
                      </c:pt>
                      <c:pt idx="2799">
                        <c:v>47.355049999999999</c:v>
                      </c:pt>
                      <c:pt idx="2800">
                        <c:v>47.371220000000001</c:v>
                      </c:pt>
                      <c:pt idx="2801">
                        <c:v>47.388280000000002</c:v>
                      </c:pt>
                      <c:pt idx="2802">
                        <c:v>47.404910000000001</c:v>
                      </c:pt>
                      <c:pt idx="2803">
                        <c:v>47.421840000000003</c:v>
                      </c:pt>
                      <c:pt idx="2804">
                        <c:v>47.438929999999999</c:v>
                      </c:pt>
                      <c:pt idx="2805">
                        <c:v>47.456040000000002</c:v>
                      </c:pt>
                      <c:pt idx="2806">
                        <c:v>47.47354</c:v>
                      </c:pt>
                      <c:pt idx="2807">
                        <c:v>47.488799999999998</c:v>
                      </c:pt>
                      <c:pt idx="2808">
                        <c:v>47.505200000000002</c:v>
                      </c:pt>
                      <c:pt idx="2809">
                        <c:v>47.521500000000003</c:v>
                      </c:pt>
                      <c:pt idx="2810">
                        <c:v>47.538060000000002</c:v>
                      </c:pt>
                      <c:pt idx="2811">
                        <c:v>47.554720000000003</c:v>
                      </c:pt>
                      <c:pt idx="2812">
                        <c:v>47.571930000000002</c:v>
                      </c:pt>
                      <c:pt idx="2813">
                        <c:v>47.588090000000001</c:v>
                      </c:pt>
                      <c:pt idx="2814">
                        <c:v>47.604669999999999</c:v>
                      </c:pt>
                      <c:pt idx="2815">
                        <c:v>47.621760000000002</c:v>
                      </c:pt>
                      <c:pt idx="2816">
                        <c:v>47.638080000000002</c:v>
                      </c:pt>
                      <c:pt idx="2817">
                        <c:v>47.654539999999997</c:v>
                      </c:pt>
                      <c:pt idx="2818">
                        <c:v>47.673000000000002</c:v>
                      </c:pt>
                      <c:pt idx="2819">
                        <c:v>47.688969999999998</c:v>
                      </c:pt>
                      <c:pt idx="2820">
                        <c:v>47.705010000000001</c:v>
                      </c:pt>
                      <c:pt idx="2821">
                        <c:v>47.721719999999998</c:v>
                      </c:pt>
                      <c:pt idx="2822">
                        <c:v>47.738399999999999</c:v>
                      </c:pt>
                      <c:pt idx="2823">
                        <c:v>47.755969999999998</c:v>
                      </c:pt>
                      <c:pt idx="2824">
                        <c:v>47.771450000000002</c:v>
                      </c:pt>
                      <c:pt idx="2825">
                        <c:v>47.788310000000003</c:v>
                      </c:pt>
                      <c:pt idx="2826">
                        <c:v>47.805529999999997</c:v>
                      </c:pt>
                      <c:pt idx="2827">
                        <c:v>47.821660000000001</c:v>
                      </c:pt>
                      <c:pt idx="2828">
                        <c:v>47.838169999999998</c:v>
                      </c:pt>
                      <c:pt idx="2829">
                        <c:v>47.854640000000003</c:v>
                      </c:pt>
                      <c:pt idx="2830">
                        <c:v>47.87153</c:v>
                      </c:pt>
                      <c:pt idx="2831">
                        <c:v>47.888300000000001</c:v>
                      </c:pt>
                      <c:pt idx="2832">
                        <c:v>47.904620000000001</c:v>
                      </c:pt>
                      <c:pt idx="2833">
                        <c:v>47.921529999999997</c:v>
                      </c:pt>
                      <c:pt idx="2834">
                        <c:v>47.937860000000001</c:v>
                      </c:pt>
                      <c:pt idx="2835">
                        <c:v>47.95505</c:v>
                      </c:pt>
                      <c:pt idx="2836">
                        <c:v>47.971429999999998</c:v>
                      </c:pt>
                      <c:pt idx="2837">
                        <c:v>47.988140000000001</c:v>
                      </c:pt>
                      <c:pt idx="2838">
                        <c:v>48.005180000000003</c:v>
                      </c:pt>
                      <c:pt idx="2839">
                        <c:v>48.021979999999999</c:v>
                      </c:pt>
                      <c:pt idx="2840">
                        <c:v>48.054519999999997</c:v>
                      </c:pt>
                      <c:pt idx="2841">
                        <c:v>48.071579999999997</c:v>
                      </c:pt>
                      <c:pt idx="2842">
                        <c:v>48.088250000000002</c:v>
                      </c:pt>
                      <c:pt idx="2843">
                        <c:v>48.10566</c:v>
                      </c:pt>
                      <c:pt idx="2844">
                        <c:v>48.130099999999999</c:v>
                      </c:pt>
                      <c:pt idx="2845">
                        <c:v>48.138210000000001</c:v>
                      </c:pt>
                      <c:pt idx="2846">
                        <c:v>48.154969999999999</c:v>
                      </c:pt>
                      <c:pt idx="2847">
                        <c:v>48.171590000000002</c:v>
                      </c:pt>
                      <c:pt idx="2848">
                        <c:v>48.188339999999997</c:v>
                      </c:pt>
                      <c:pt idx="2849">
                        <c:v>48.205660000000002</c:v>
                      </c:pt>
                      <c:pt idx="2850">
                        <c:v>48.221980000000002</c:v>
                      </c:pt>
                      <c:pt idx="2851">
                        <c:v>48.237749999999998</c:v>
                      </c:pt>
                      <c:pt idx="2852">
                        <c:v>48.254950000000001</c:v>
                      </c:pt>
                      <c:pt idx="2853">
                        <c:v>48.272080000000003</c:v>
                      </c:pt>
                      <c:pt idx="2854">
                        <c:v>48.296770000000002</c:v>
                      </c:pt>
                      <c:pt idx="2855">
                        <c:v>48.305309999999999</c:v>
                      </c:pt>
                      <c:pt idx="2856">
                        <c:v>48.321300000000001</c:v>
                      </c:pt>
                      <c:pt idx="2857">
                        <c:v>48.337760000000003</c:v>
                      </c:pt>
                      <c:pt idx="2858">
                        <c:v>48.355159999999998</c:v>
                      </c:pt>
                      <c:pt idx="2859">
                        <c:v>48.371549999999999</c:v>
                      </c:pt>
                      <c:pt idx="2860">
                        <c:v>48.395310000000002</c:v>
                      </c:pt>
                      <c:pt idx="2861">
                        <c:v>48.404690000000002</c:v>
                      </c:pt>
                      <c:pt idx="2862">
                        <c:v>48.421259999999997</c:v>
                      </c:pt>
                      <c:pt idx="2863">
                        <c:v>48.438549999999999</c:v>
                      </c:pt>
                      <c:pt idx="2864">
                        <c:v>48.454529999999998</c:v>
                      </c:pt>
                      <c:pt idx="2865">
                        <c:v>48.471789999999999</c:v>
                      </c:pt>
                      <c:pt idx="2866">
                        <c:v>48.488199999999999</c:v>
                      </c:pt>
                      <c:pt idx="2867">
                        <c:v>48.505899999999997</c:v>
                      </c:pt>
                      <c:pt idx="2868">
                        <c:v>48.52261</c:v>
                      </c:pt>
                      <c:pt idx="2869">
                        <c:v>48.538559999999997</c:v>
                      </c:pt>
                      <c:pt idx="2870">
                        <c:v>48.555129999999998</c:v>
                      </c:pt>
                      <c:pt idx="2871">
                        <c:v>48.573639999999997</c:v>
                      </c:pt>
                      <c:pt idx="2872">
                        <c:v>48.58784</c:v>
                      </c:pt>
                      <c:pt idx="2873">
                        <c:v>48.604970000000002</c:v>
                      </c:pt>
                      <c:pt idx="2874">
                        <c:v>48.621720000000003</c:v>
                      </c:pt>
                      <c:pt idx="2875">
                        <c:v>48.638030000000001</c:v>
                      </c:pt>
                      <c:pt idx="2876">
                        <c:v>48.65448</c:v>
                      </c:pt>
                      <c:pt idx="2877">
                        <c:v>48.671140000000001</c:v>
                      </c:pt>
                      <c:pt idx="2878">
                        <c:v>48.687869999999997</c:v>
                      </c:pt>
                      <c:pt idx="2879">
                        <c:v>48.70505</c:v>
                      </c:pt>
                      <c:pt idx="2880">
                        <c:v>48.721290000000003</c:v>
                      </c:pt>
                      <c:pt idx="2881">
                        <c:v>48.738480000000003</c:v>
                      </c:pt>
                      <c:pt idx="2882">
                        <c:v>48.754429999999999</c:v>
                      </c:pt>
                      <c:pt idx="2883">
                        <c:v>48.771749999999997</c:v>
                      </c:pt>
                      <c:pt idx="2884">
                        <c:v>48.795909999999999</c:v>
                      </c:pt>
                      <c:pt idx="2885">
                        <c:v>48.804270000000002</c:v>
                      </c:pt>
                      <c:pt idx="2886">
                        <c:v>48.821539999999999</c:v>
                      </c:pt>
                      <c:pt idx="2887">
                        <c:v>48.837769999999999</c:v>
                      </c:pt>
                      <c:pt idx="2888">
                        <c:v>48.854930000000003</c:v>
                      </c:pt>
                      <c:pt idx="2889">
                        <c:v>48.87191</c:v>
                      </c:pt>
                      <c:pt idx="2890">
                        <c:v>48.887999999999998</c:v>
                      </c:pt>
                      <c:pt idx="2891">
                        <c:v>48.904679999999999</c:v>
                      </c:pt>
                      <c:pt idx="2892">
                        <c:v>48.92136</c:v>
                      </c:pt>
                      <c:pt idx="2893">
                        <c:v>48.938699999999997</c:v>
                      </c:pt>
                      <c:pt idx="2894">
                        <c:v>48.954979999999999</c:v>
                      </c:pt>
                      <c:pt idx="2895">
                        <c:v>48.971640000000001</c:v>
                      </c:pt>
                      <c:pt idx="2896">
                        <c:v>48.988</c:v>
                      </c:pt>
                      <c:pt idx="2897">
                        <c:v>49.004579999999997</c:v>
                      </c:pt>
                      <c:pt idx="2898">
                        <c:v>49.021059999999999</c:v>
                      </c:pt>
                      <c:pt idx="2899">
                        <c:v>49.037860000000002</c:v>
                      </c:pt>
                      <c:pt idx="2900">
                        <c:v>49.054490000000001</c:v>
                      </c:pt>
                      <c:pt idx="2901">
                        <c:v>49.071219999999997</c:v>
                      </c:pt>
                      <c:pt idx="2902">
                        <c:v>49.087919999999997</c:v>
                      </c:pt>
                      <c:pt idx="2903">
                        <c:v>49.104889999999997</c:v>
                      </c:pt>
                      <c:pt idx="2904">
                        <c:v>49.121389999999998</c:v>
                      </c:pt>
                      <c:pt idx="2905">
                        <c:v>49.138750000000002</c:v>
                      </c:pt>
                      <c:pt idx="2906">
                        <c:v>49.163020000000003</c:v>
                      </c:pt>
                      <c:pt idx="2907">
                        <c:v>49.171990000000001</c:v>
                      </c:pt>
                      <c:pt idx="2908">
                        <c:v>49.188540000000003</c:v>
                      </c:pt>
                      <c:pt idx="2909">
                        <c:v>49.204749999999997</c:v>
                      </c:pt>
                      <c:pt idx="2910">
                        <c:v>49.222909999999999</c:v>
                      </c:pt>
                      <c:pt idx="2911">
                        <c:v>49.238430000000001</c:v>
                      </c:pt>
                      <c:pt idx="2912">
                        <c:v>49.255090000000003</c:v>
                      </c:pt>
                      <c:pt idx="2913">
                        <c:v>49.272350000000003</c:v>
                      </c:pt>
                      <c:pt idx="2914">
                        <c:v>49.288379999999997</c:v>
                      </c:pt>
                      <c:pt idx="2915">
                        <c:v>49.308720000000001</c:v>
                      </c:pt>
                      <c:pt idx="2916">
                        <c:v>49.321269999999998</c:v>
                      </c:pt>
                      <c:pt idx="2917">
                        <c:v>49.337620000000001</c:v>
                      </c:pt>
                      <c:pt idx="2918">
                        <c:v>49.35548</c:v>
                      </c:pt>
                      <c:pt idx="2919">
                        <c:v>49.372100000000003</c:v>
                      </c:pt>
                      <c:pt idx="2920">
                        <c:v>49.387860000000003</c:v>
                      </c:pt>
                      <c:pt idx="2921">
                        <c:v>49.405230000000003</c:v>
                      </c:pt>
                      <c:pt idx="2922">
                        <c:v>49.421230000000001</c:v>
                      </c:pt>
                      <c:pt idx="2923">
                        <c:v>49.438029999999998</c:v>
                      </c:pt>
                      <c:pt idx="2924">
                        <c:v>49.454590000000003</c:v>
                      </c:pt>
                      <c:pt idx="2925">
                        <c:v>49.472070000000002</c:v>
                      </c:pt>
                      <c:pt idx="2926">
                        <c:v>49.488010000000003</c:v>
                      </c:pt>
                      <c:pt idx="2927">
                        <c:v>49.504869999999997</c:v>
                      </c:pt>
                      <c:pt idx="2928">
                        <c:v>49.53783</c:v>
                      </c:pt>
                      <c:pt idx="2929">
                        <c:v>49.565260000000002</c:v>
                      </c:pt>
                      <c:pt idx="2930">
                        <c:v>49.588360000000002</c:v>
                      </c:pt>
                      <c:pt idx="2931">
                        <c:v>49.613889999999998</c:v>
                      </c:pt>
                      <c:pt idx="2932">
                        <c:v>49.637210000000003</c:v>
                      </c:pt>
                      <c:pt idx="2933">
                        <c:v>49.669220000000003</c:v>
                      </c:pt>
                      <c:pt idx="2934">
                        <c:v>49.705500000000001</c:v>
                      </c:pt>
                      <c:pt idx="2935">
                        <c:v>49.738460000000003</c:v>
                      </c:pt>
                      <c:pt idx="2936">
                        <c:v>49.764659999999999</c:v>
                      </c:pt>
                      <c:pt idx="2937">
                        <c:v>49.7879</c:v>
                      </c:pt>
                      <c:pt idx="2938">
                        <c:v>49.821309999999997</c:v>
                      </c:pt>
                      <c:pt idx="2939">
                        <c:v>49.854059999999997</c:v>
                      </c:pt>
                      <c:pt idx="2940">
                        <c:v>49.892989999999998</c:v>
                      </c:pt>
                      <c:pt idx="2941">
                        <c:v>49.921370000000003</c:v>
                      </c:pt>
                      <c:pt idx="2942">
                        <c:v>49.952979999999997</c:v>
                      </c:pt>
                      <c:pt idx="2943">
                        <c:v>49.988280000000003</c:v>
                      </c:pt>
                      <c:pt idx="2944">
                        <c:v>50.015360000000001</c:v>
                      </c:pt>
                      <c:pt idx="2945">
                        <c:v>50.053229999999999</c:v>
                      </c:pt>
                      <c:pt idx="2946">
                        <c:v>50.071579999999997</c:v>
                      </c:pt>
                      <c:pt idx="2947">
                        <c:v>50.0961</c:v>
                      </c:pt>
                      <c:pt idx="2948">
                        <c:v>50.103940000000001</c:v>
                      </c:pt>
                      <c:pt idx="2949">
                        <c:v>50.121119999999998</c:v>
                      </c:pt>
                      <c:pt idx="2950">
                        <c:v>50.137540000000001</c:v>
                      </c:pt>
                      <c:pt idx="2951">
                        <c:v>50.154629999999997</c:v>
                      </c:pt>
                      <c:pt idx="2952">
                        <c:v>50.171370000000003</c:v>
                      </c:pt>
                      <c:pt idx="2953">
                        <c:v>50.187840000000001</c:v>
                      </c:pt>
                      <c:pt idx="2954">
                        <c:v>50.204799999999999</c:v>
                      </c:pt>
                      <c:pt idx="2955">
                        <c:v>50.221150000000002</c:v>
                      </c:pt>
                      <c:pt idx="2956">
                        <c:v>50.237650000000002</c:v>
                      </c:pt>
                      <c:pt idx="2957">
                        <c:v>50.254420000000003</c:v>
                      </c:pt>
                      <c:pt idx="2958">
                        <c:v>50.272410000000001</c:v>
                      </c:pt>
                      <c:pt idx="2959">
                        <c:v>50.289239999999999</c:v>
                      </c:pt>
                      <c:pt idx="2960">
                        <c:v>50.313609999999997</c:v>
                      </c:pt>
                      <c:pt idx="2961">
                        <c:v>50.32159</c:v>
                      </c:pt>
                      <c:pt idx="2962">
                        <c:v>50.345730000000003</c:v>
                      </c:pt>
                      <c:pt idx="2963">
                        <c:v>50.358359999999998</c:v>
                      </c:pt>
                      <c:pt idx="2964">
                        <c:v>50.37189</c:v>
                      </c:pt>
                      <c:pt idx="2965">
                        <c:v>50.38814</c:v>
                      </c:pt>
                      <c:pt idx="2966">
                        <c:v>50.412529999999997</c:v>
                      </c:pt>
                      <c:pt idx="2967">
                        <c:v>50.420830000000002</c:v>
                      </c:pt>
                      <c:pt idx="2968">
                        <c:v>50.437579999999997</c:v>
                      </c:pt>
                      <c:pt idx="2969">
                        <c:v>50.45429</c:v>
                      </c:pt>
                      <c:pt idx="2970">
                        <c:v>50.47269</c:v>
                      </c:pt>
                      <c:pt idx="2971">
                        <c:v>50.50459</c:v>
                      </c:pt>
                      <c:pt idx="2972">
                        <c:v>50.539149999999999</c:v>
                      </c:pt>
                      <c:pt idx="2973">
                        <c:v>50.563490000000002</c:v>
                      </c:pt>
                      <c:pt idx="2974">
                        <c:v>50.572499999999998</c:v>
                      </c:pt>
                      <c:pt idx="2975">
                        <c:v>50.588039999999999</c:v>
                      </c:pt>
                      <c:pt idx="2976">
                        <c:v>50.620710000000003</c:v>
                      </c:pt>
                      <c:pt idx="2977">
                        <c:v>50.653500000000001</c:v>
                      </c:pt>
                      <c:pt idx="2978">
                        <c:v>50.671759999999999</c:v>
                      </c:pt>
                      <c:pt idx="2979">
                        <c:v>50.688220000000001</c:v>
                      </c:pt>
                      <c:pt idx="2980">
                        <c:v>50.71134</c:v>
                      </c:pt>
                      <c:pt idx="2981">
                        <c:v>50.726700000000001</c:v>
                      </c:pt>
                      <c:pt idx="2982">
                        <c:v>50.738160000000001</c:v>
                      </c:pt>
                      <c:pt idx="2983">
                        <c:v>50.754280000000001</c:v>
                      </c:pt>
                      <c:pt idx="2984">
                        <c:v>50.771189999999997</c:v>
                      </c:pt>
                      <c:pt idx="2985">
                        <c:v>50.805900000000001</c:v>
                      </c:pt>
                      <c:pt idx="2986">
                        <c:v>50.830570000000002</c:v>
                      </c:pt>
                      <c:pt idx="2987">
                        <c:v>50.837150000000001</c:v>
                      </c:pt>
                      <c:pt idx="2988">
                        <c:v>50.862000000000002</c:v>
                      </c:pt>
                      <c:pt idx="2989">
                        <c:v>50.871540000000003</c:v>
                      </c:pt>
                      <c:pt idx="2990">
                        <c:v>50.88729</c:v>
                      </c:pt>
                      <c:pt idx="2991">
                        <c:v>50.904449999999997</c:v>
                      </c:pt>
                      <c:pt idx="2992">
                        <c:v>50.920900000000003</c:v>
                      </c:pt>
                      <c:pt idx="2993">
                        <c:v>50.937480000000001</c:v>
                      </c:pt>
                      <c:pt idx="2994">
                        <c:v>50.954070000000002</c:v>
                      </c:pt>
                      <c:pt idx="2995">
                        <c:v>50.971150000000002</c:v>
                      </c:pt>
                      <c:pt idx="2996">
                        <c:v>50.987630000000003</c:v>
                      </c:pt>
                      <c:pt idx="2997">
                        <c:v>51.004989999999999</c:v>
                      </c:pt>
                      <c:pt idx="2998">
                        <c:v>51.03004</c:v>
                      </c:pt>
                      <c:pt idx="2999">
                        <c:v>51.0383</c:v>
                      </c:pt>
                      <c:pt idx="3000">
                        <c:v>51.062710000000003</c:v>
                      </c:pt>
                      <c:pt idx="3001">
                        <c:v>51.071629999999999</c:v>
                      </c:pt>
                      <c:pt idx="3002">
                        <c:v>51.087679999999999</c:v>
                      </c:pt>
                      <c:pt idx="3003">
                        <c:v>51.104930000000003</c:v>
                      </c:pt>
                      <c:pt idx="3004">
                        <c:v>51.120719999999999</c:v>
                      </c:pt>
                      <c:pt idx="3005">
                        <c:v>51.137729999999998</c:v>
                      </c:pt>
                      <c:pt idx="3006">
                        <c:v>51.154640000000001</c:v>
                      </c:pt>
                      <c:pt idx="3007">
                        <c:v>51.171100000000003</c:v>
                      </c:pt>
                      <c:pt idx="3008">
                        <c:v>51.187849999999997</c:v>
                      </c:pt>
                      <c:pt idx="3009">
                        <c:v>51.204610000000002</c:v>
                      </c:pt>
                      <c:pt idx="3010">
                        <c:v>51.2211</c:v>
                      </c:pt>
                      <c:pt idx="3011">
                        <c:v>51.23771</c:v>
                      </c:pt>
                      <c:pt idx="3012">
                        <c:v>51.254440000000002</c:v>
                      </c:pt>
                      <c:pt idx="3013">
                        <c:v>51.277279999999998</c:v>
                      </c:pt>
                      <c:pt idx="3014">
                        <c:v>51.293129999999998</c:v>
                      </c:pt>
                      <c:pt idx="3015">
                        <c:v>51.30406</c:v>
                      </c:pt>
                      <c:pt idx="3016">
                        <c:v>51.321199999999997</c:v>
                      </c:pt>
                      <c:pt idx="3017">
                        <c:v>51.337910000000001</c:v>
                      </c:pt>
                      <c:pt idx="3018">
                        <c:v>51.364170000000001</c:v>
                      </c:pt>
                      <c:pt idx="3019">
                        <c:v>51.370449999999998</c:v>
                      </c:pt>
                      <c:pt idx="3020">
                        <c:v>51.387779999999999</c:v>
                      </c:pt>
                      <c:pt idx="3021">
                        <c:v>51.404919999999997</c:v>
                      </c:pt>
                      <c:pt idx="3022">
                        <c:v>51.421759999999999</c:v>
                      </c:pt>
                      <c:pt idx="3023">
                        <c:v>51.43853</c:v>
                      </c:pt>
                      <c:pt idx="3024">
                        <c:v>51.455260000000003</c:v>
                      </c:pt>
                      <c:pt idx="3025">
                        <c:v>51.478569999999998</c:v>
                      </c:pt>
                      <c:pt idx="3026">
                        <c:v>51.493920000000003</c:v>
                      </c:pt>
                      <c:pt idx="3027">
                        <c:v>51.50432</c:v>
                      </c:pt>
                      <c:pt idx="3028">
                        <c:v>51.520919999999997</c:v>
                      </c:pt>
                      <c:pt idx="3029">
                        <c:v>51.537509999999997</c:v>
                      </c:pt>
                      <c:pt idx="3030">
                        <c:v>51.554920000000003</c:v>
                      </c:pt>
                      <c:pt idx="3031">
                        <c:v>51.571330000000003</c:v>
                      </c:pt>
                      <c:pt idx="3032">
                        <c:v>51.587580000000003</c:v>
                      </c:pt>
                      <c:pt idx="3033">
                        <c:v>51.604109999999999</c:v>
                      </c:pt>
                      <c:pt idx="3034">
                        <c:v>51.620739999999998</c:v>
                      </c:pt>
                      <c:pt idx="3035">
                        <c:v>51.638069999999999</c:v>
                      </c:pt>
                      <c:pt idx="3036">
                        <c:v>51.6554</c:v>
                      </c:pt>
                      <c:pt idx="3037">
                        <c:v>51.67192</c:v>
                      </c:pt>
                      <c:pt idx="3038">
                        <c:v>51.687399999999997</c:v>
                      </c:pt>
                      <c:pt idx="3039">
                        <c:v>51.704799999999999</c:v>
                      </c:pt>
                      <c:pt idx="3040">
                        <c:v>51.729320000000001</c:v>
                      </c:pt>
                      <c:pt idx="3041">
                        <c:v>51.739710000000002</c:v>
                      </c:pt>
                      <c:pt idx="3042">
                        <c:v>51.754300000000001</c:v>
                      </c:pt>
                      <c:pt idx="3043">
                        <c:v>51.771059999999999</c:v>
                      </c:pt>
                      <c:pt idx="3044">
                        <c:v>51.78801</c:v>
                      </c:pt>
                      <c:pt idx="3045">
                        <c:v>51.805929999999996</c:v>
                      </c:pt>
                      <c:pt idx="3046">
                        <c:v>51.838099999999997</c:v>
                      </c:pt>
                      <c:pt idx="3047">
                        <c:v>51.86347</c:v>
                      </c:pt>
                      <c:pt idx="3048">
                        <c:v>51.879130000000004</c:v>
                      </c:pt>
                      <c:pt idx="3049">
                        <c:v>51.893749999999997</c:v>
                      </c:pt>
                      <c:pt idx="3050">
                        <c:v>51.90428</c:v>
                      </c:pt>
                      <c:pt idx="3051">
                        <c:v>51.921129999999998</c:v>
                      </c:pt>
                      <c:pt idx="3052">
                        <c:v>51.937640000000002</c:v>
                      </c:pt>
                      <c:pt idx="3053">
                        <c:v>51.953940000000003</c:v>
                      </c:pt>
                      <c:pt idx="3054">
                        <c:v>51.971609999999998</c:v>
                      </c:pt>
                      <c:pt idx="3055">
                        <c:v>51.995849999999997</c:v>
                      </c:pt>
                      <c:pt idx="3056">
                        <c:v>52.00423</c:v>
                      </c:pt>
                      <c:pt idx="3057">
                        <c:v>52.021509999999999</c:v>
                      </c:pt>
                      <c:pt idx="3058">
                        <c:v>52.037559999999999</c:v>
                      </c:pt>
                      <c:pt idx="3059">
                        <c:v>52.054130000000001</c:v>
                      </c:pt>
                      <c:pt idx="3060">
                        <c:v>52.079259999999998</c:v>
                      </c:pt>
                      <c:pt idx="3061">
                        <c:v>52.10313</c:v>
                      </c:pt>
                      <c:pt idx="3062">
                        <c:v>52.127690000000001</c:v>
                      </c:pt>
                      <c:pt idx="3063">
                        <c:v>52.150880000000001</c:v>
                      </c:pt>
                      <c:pt idx="3064">
                        <c:v>52.171230000000001</c:v>
                      </c:pt>
                      <c:pt idx="3065">
                        <c:v>52.187570000000001</c:v>
                      </c:pt>
                      <c:pt idx="3066">
                        <c:v>52.204619999999998</c:v>
                      </c:pt>
                      <c:pt idx="3067">
                        <c:v>52.221870000000003</c:v>
                      </c:pt>
                      <c:pt idx="3068">
                        <c:v>52.253540000000001</c:v>
                      </c:pt>
                      <c:pt idx="3069">
                        <c:v>52.271929999999998</c:v>
                      </c:pt>
                      <c:pt idx="3070">
                        <c:v>52.28913</c:v>
                      </c:pt>
                      <c:pt idx="3071">
                        <c:v>52.320120000000003</c:v>
                      </c:pt>
                      <c:pt idx="3072">
                        <c:v>52.338470000000001</c:v>
                      </c:pt>
                      <c:pt idx="3073">
                        <c:v>52.354050000000001</c:v>
                      </c:pt>
                      <c:pt idx="3074">
                        <c:v>52.379069999999999</c:v>
                      </c:pt>
                      <c:pt idx="3075">
                        <c:v>52.387779999999999</c:v>
                      </c:pt>
                      <c:pt idx="3076">
                        <c:v>52.40502</c:v>
                      </c:pt>
                      <c:pt idx="3077">
                        <c:v>52.421050000000001</c:v>
                      </c:pt>
                      <c:pt idx="3078">
                        <c:v>52.445920000000001</c:v>
                      </c:pt>
                      <c:pt idx="3079">
                        <c:v>52.468339999999998</c:v>
                      </c:pt>
                      <c:pt idx="3080">
                        <c:v>52.487830000000002</c:v>
                      </c:pt>
                      <c:pt idx="3081">
                        <c:v>52.505290000000002</c:v>
                      </c:pt>
                      <c:pt idx="3082">
                        <c:v>52.522480000000002</c:v>
                      </c:pt>
                      <c:pt idx="3083">
                        <c:v>52.537930000000003</c:v>
                      </c:pt>
                      <c:pt idx="3084">
                        <c:v>52.554119999999998</c:v>
                      </c:pt>
                      <c:pt idx="3085">
                        <c:v>52.571240000000003</c:v>
                      </c:pt>
                      <c:pt idx="3086">
                        <c:v>52.587159999999997</c:v>
                      </c:pt>
                      <c:pt idx="3087">
                        <c:v>52.604370000000003</c:v>
                      </c:pt>
                      <c:pt idx="3088">
                        <c:v>52.621130000000001</c:v>
                      </c:pt>
                      <c:pt idx="3089">
                        <c:v>52.63749</c:v>
                      </c:pt>
                      <c:pt idx="3090">
                        <c:v>52.653950000000002</c:v>
                      </c:pt>
                      <c:pt idx="3091">
                        <c:v>52.67109</c:v>
                      </c:pt>
                      <c:pt idx="3092">
                        <c:v>52.6875</c:v>
                      </c:pt>
                      <c:pt idx="3093">
                        <c:v>52.704279999999997</c:v>
                      </c:pt>
                      <c:pt idx="3094">
                        <c:v>52.721269999999997</c:v>
                      </c:pt>
                      <c:pt idx="3095">
                        <c:v>52.74615</c:v>
                      </c:pt>
                      <c:pt idx="3096">
                        <c:v>52.754689999999997</c:v>
                      </c:pt>
                      <c:pt idx="3097">
                        <c:v>52.771329999999999</c:v>
                      </c:pt>
                      <c:pt idx="3098">
                        <c:v>52.795740000000002</c:v>
                      </c:pt>
                      <c:pt idx="3099">
                        <c:v>52.804720000000003</c:v>
                      </c:pt>
                      <c:pt idx="3100">
                        <c:v>52.82161</c:v>
                      </c:pt>
                      <c:pt idx="3101">
                        <c:v>52.838209999999997</c:v>
                      </c:pt>
                      <c:pt idx="3102">
                        <c:v>52.854970000000002</c:v>
                      </c:pt>
                      <c:pt idx="3103">
                        <c:v>52.871540000000003</c:v>
                      </c:pt>
                      <c:pt idx="3104">
                        <c:v>52.888080000000002</c:v>
                      </c:pt>
                      <c:pt idx="3105">
                        <c:v>52.905070000000002</c:v>
                      </c:pt>
                      <c:pt idx="3106">
                        <c:v>52.922609999999999</c:v>
                      </c:pt>
                      <c:pt idx="3107">
                        <c:v>52.938589999999998</c:v>
                      </c:pt>
                      <c:pt idx="3108">
                        <c:v>52.954929999999997</c:v>
                      </c:pt>
                      <c:pt idx="3109">
                        <c:v>52.971420000000002</c:v>
                      </c:pt>
                      <c:pt idx="3110">
                        <c:v>52.98771</c:v>
                      </c:pt>
                      <c:pt idx="3111">
                        <c:v>53.012619999999998</c:v>
                      </c:pt>
                      <c:pt idx="3112">
                        <c:v>53.02102</c:v>
                      </c:pt>
                      <c:pt idx="3113">
                        <c:v>53.037849999999999</c:v>
                      </c:pt>
                      <c:pt idx="3114">
                        <c:v>53.054490000000001</c:v>
                      </c:pt>
                      <c:pt idx="3115">
                        <c:v>53.071260000000002</c:v>
                      </c:pt>
                      <c:pt idx="3116">
                        <c:v>53.08858</c:v>
                      </c:pt>
                      <c:pt idx="3117">
                        <c:v>53.104999999999997</c:v>
                      </c:pt>
                      <c:pt idx="3118">
                        <c:v>53.13082</c:v>
                      </c:pt>
                      <c:pt idx="3119">
                        <c:v>53.15352</c:v>
                      </c:pt>
                      <c:pt idx="3120">
                        <c:v>53.178620000000002</c:v>
                      </c:pt>
                      <c:pt idx="3121">
                        <c:v>53.187959999999997</c:v>
                      </c:pt>
                      <c:pt idx="3122">
                        <c:v>53.20485</c:v>
                      </c:pt>
                      <c:pt idx="3123">
                        <c:v>53.221870000000003</c:v>
                      </c:pt>
                      <c:pt idx="3124">
                        <c:v>53.246189999999999</c:v>
                      </c:pt>
                      <c:pt idx="3125">
                        <c:v>53.254300000000001</c:v>
                      </c:pt>
                      <c:pt idx="3126">
                        <c:v>53.2712</c:v>
                      </c:pt>
                      <c:pt idx="3127">
                        <c:v>53.287410000000001</c:v>
                      </c:pt>
                      <c:pt idx="3128">
                        <c:v>53.304200000000002</c:v>
                      </c:pt>
                      <c:pt idx="3129">
                        <c:v>53.320959999999999</c:v>
                      </c:pt>
                      <c:pt idx="3130">
                        <c:v>53.338380000000001</c:v>
                      </c:pt>
                      <c:pt idx="3131">
                        <c:v>53.363880000000002</c:v>
                      </c:pt>
                      <c:pt idx="3132">
                        <c:v>53.374479999999998</c:v>
                      </c:pt>
                      <c:pt idx="3133">
                        <c:v>53.38917</c:v>
                      </c:pt>
                      <c:pt idx="3134">
                        <c:v>53.420349999999999</c:v>
                      </c:pt>
                      <c:pt idx="3135">
                        <c:v>53.454360000000001</c:v>
                      </c:pt>
                      <c:pt idx="3136">
                        <c:v>53.487200000000001</c:v>
                      </c:pt>
                      <c:pt idx="3137">
                        <c:v>53.512050000000002</c:v>
                      </c:pt>
                      <c:pt idx="3138">
                        <c:v>53.536180000000002</c:v>
                      </c:pt>
                      <c:pt idx="3139">
                        <c:v>53.555979999999998</c:v>
                      </c:pt>
                      <c:pt idx="3140">
                        <c:v>53.587670000000003</c:v>
                      </c:pt>
                      <c:pt idx="3141">
                        <c:v>53.60492</c:v>
                      </c:pt>
                      <c:pt idx="3142">
                        <c:v>53.621479999999998</c:v>
                      </c:pt>
                      <c:pt idx="3143">
                        <c:v>53.637450000000001</c:v>
                      </c:pt>
                      <c:pt idx="3144">
                        <c:v>53.654000000000003</c:v>
                      </c:pt>
                      <c:pt idx="3145">
                        <c:v>53.672510000000003</c:v>
                      </c:pt>
                      <c:pt idx="3146">
                        <c:v>53.688090000000003</c:v>
                      </c:pt>
                      <c:pt idx="3147">
                        <c:v>53.70458</c:v>
                      </c:pt>
                      <c:pt idx="3148">
                        <c:v>53.720930000000003</c:v>
                      </c:pt>
                      <c:pt idx="3149">
                        <c:v>53.737319999999997</c:v>
                      </c:pt>
                      <c:pt idx="3150">
                        <c:v>53.755189999999999</c:v>
                      </c:pt>
                      <c:pt idx="3151">
                        <c:v>53.771439999999998</c:v>
                      </c:pt>
                      <c:pt idx="3152">
                        <c:v>53.787550000000003</c:v>
                      </c:pt>
                      <c:pt idx="3153">
                        <c:v>53.804000000000002</c:v>
                      </c:pt>
                      <c:pt idx="3154">
                        <c:v>53.820659999999997</c:v>
                      </c:pt>
                      <c:pt idx="3155">
                        <c:v>53.854700000000001</c:v>
                      </c:pt>
                      <c:pt idx="3156">
                        <c:v>53.880459999999999</c:v>
                      </c:pt>
                      <c:pt idx="3157">
                        <c:v>53.88937</c:v>
                      </c:pt>
                      <c:pt idx="3158">
                        <c:v>53.920720000000003</c:v>
                      </c:pt>
                      <c:pt idx="3159">
                        <c:v>53.938630000000003</c:v>
                      </c:pt>
                      <c:pt idx="3160">
                        <c:v>53.954689999999999</c:v>
                      </c:pt>
                      <c:pt idx="3161">
                        <c:v>53.971969999999999</c:v>
                      </c:pt>
                      <c:pt idx="3162">
                        <c:v>53.988010000000003</c:v>
                      </c:pt>
                      <c:pt idx="3163">
                        <c:v>54.004150000000003</c:v>
                      </c:pt>
                      <c:pt idx="3164">
                        <c:v>54.021079999999998</c:v>
                      </c:pt>
                      <c:pt idx="3165">
                        <c:v>54.045470000000002</c:v>
                      </c:pt>
                      <c:pt idx="3166">
                        <c:v>54.05415</c:v>
                      </c:pt>
                      <c:pt idx="3167">
                        <c:v>54.070920000000001</c:v>
                      </c:pt>
                      <c:pt idx="3168">
                        <c:v>54.087409999999998</c:v>
                      </c:pt>
                      <c:pt idx="3169">
                        <c:v>54.103949999999998</c:v>
                      </c:pt>
                      <c:pt idx="3170">
                        <c:v>54.12077</c:v>
                      </c:pt>
                      <c:pt idx="3171">
                        <c:v>54.137569999999997</c:v>
                      </c:pt>
                      <c:pt idx="3172">
                        <c:v>54.154530000000001</c:v>
                      </c:pt>
                      <c:pt idx="3173">
                        <c:v>54.171219999999998</c:v>
                      </c:pt>
                      <c:pt idx="3174">
                        <c:v>54.187829999999998</c:v>
                      </c:pt>
                      <c:pt idx="3175">
                        <c:v>54.205359999999999</c:v>
                      </c:pt>
                      <c:pt idx="3176">
                        <c:v>54.220970000000001</c:v>
                      </c:pt>
                      <c:pt idx="3177">
                        <c:v>54.23798</c:v>
                      </c:pt>
                      <c:pt idx="3178">
                        <c:v>54.254300000000001</c:v>
                      </c:pt>
                      <c:pt idx="3179">
                        <c:v>54.271129999999999</c:v>
                      </c:pt>
                      <c:pt idx="3180">
                        <c:v>54.287889999999997</c:v>
                      </c:pt>
                      <c:pt idx="3181">
                        <c:v>54.304380000000002</c:v>
                      </c:pt>
                      <c:pt idx="3182">
                        <c:v>54.321300000000001</c:v>
                      </c:pt>
                      <c:pt idx="3183">
                        <c:v>54.337769999999999</c:v>
                      </c:pt>
                      <c:pt idx="3184">
                        <c:v>54.354599999999998</c:v>
                      </c:pt>
                      <c:pt idx="3185">
                        <c:v>54.371070000000003</c:v>
                      </c:pt>
                      <c:pt idx="3186">
                        <c:v>54.388210000000001</c:v>
                      </c:pt>
                      <c:pt idx="3187">
                        <c:v>54.40419</c:v>
                      </c:pt>
                      <c:pt idx="3188">
                        <c:v>54.420900000000003</c:v>
                      </c:pt>
                      <c:pt idx="3189">
                        <c:v>54.437449999999998</c:v>
                      </c:pt>
                      <c:pt idx="3190">
                        <c:v>54.454099999999997</c:v>
                      </c:pt>
                      <c:pt idx="3191">
                        <c:v>54.47099</c:v>
                      </c:pt>
                      <c:pt idx="3192">
                        <c:v>54.487940000000002</c:v>
                      </c:pt>
                      <c:pt idx="3193">
                        <c:v>54.512140000000002</c:v>
                      </c:pt>
                      <c:pt idx="3194">
                        <c:v>54.520679999999999</c:v>
                      </c:pt>
                      <c:pt idx="3195">
                        <c:v>54.537849999999999</c:v>
                      </c:pt>
                      <c:pt idx="3196">
                        <c:v>54.554299999999998</c:v>
                      </c:pt>
                      <c:pt idx="3197">
                        <c:v>54.570979999999999</c:v>
                      </c:pt>
                      <c:pt idx="3198">
                        <c:v>54.588540000000002</c:v>
                      </c:pt>
                      <c:pt idx="3199">
                        <c:v>54.613669999999999</c:v>
                      </c:pt>
                      <c:pt idx="3200">
                        <c:v>54.63749</c:v>
                      </c:pt>
                      <c:pt idx="3201">
                        <c:v>54.654850000000003</c:v>
                      </c:pt>
                      <c:pt idx="3202">
                        <c:v>54.679259999999999</c:v>
                      </c:pt>
                      <c:pt idx="3203">
                        <c:v>54.694360000000003</c:v>
                      </c:pt>
                      <c:pt idx="3204">
                        <c:v>54.711039999999997</c:v>
                      </c:pt>
                      <c:pt idx="3205">
                        <c:v>54.737780000000001</c:v>
                      </c:pt>
                      <c:pt idx="3206">
                        <c:v>54.762349999999998</c:v>
                      </c:pt>
                      <c:pt idx="3207">
                        <c:v>54.788020000000003</c:v>
                      </c:pt>
                      <c:pt idx="3208">
                        <c:v>54.820959999999999</c:v>
                      </c:pt>
                      <c:pt idx="3209">
                        <c:v>54.845680000000002</c:v>
                      </c:pt>
                      <c:pt idx="3210">
                        <c:v>54.854779999999998</c:v>
                      </c:pt>
                      <c:pt idx="3211">
                        <c:v>54.88749</c:v>
                      </c:pt>
                      <c:pt idx="3212">
                        <c:v>54.90399</c:v>
                      </c:pt>
                      <c:pt idx="3213">
                        <c:v>54.9206</c:v>
                      </c:pt>
                      <c:pt idx="3214">
                        <c:v>54.93777</c:v>
                      </c:pt>
                      <c:pt idx="3215">
                        <c:v>54.954039999999999</c:v>
                      </c:pt>
                      <c:pt idx="3216">
                        <c:v>54.971119999999999</c:v>
                      </c:pt>
                      <c:pt idx="3217">
                        <c:v>54.987479999999998</c:v>
                      </c:pt>
                      <c:pt idx="3218">
                        <c:v>55.004429999999999</c:v>
                      </c:pt>
                      <c:pt idx="3219">
                        <c:v>55.021039999999999</c:v>
                      </c:pt>
                      <c:pt idx="3220">
                        <c:v>55.038519999999998</c:v>
                      </c:pt>
                      <c:pt idx="3221">
                        <c:v>55.054470000000002</c:v>
                      </c:pt>
                      <c:pt idx="3222">
                        <c:v>55.07067</c:v>
                      </c:pt>
                      <c:pt idx="3223">
                        <c:v>55.087220000000002</c:v>
                      </c:pt>
                      <c:pt idx="3224">
                        <c:v>55.103929999999998</c:v>
                      </c:pt>
                      <c:pt idx="3225">
                        <c:v>55.12039</c:v>
                      </c:pt>
                      <c:pt idx="3226">
                        <c:v>55.137659999999997</c:v>
                      </c:pt>
                      <c:pt idx="3227">
                        <c:v>55.162509999999997</c:v>
                      </c:pt>
                      <c:pt idx="3228">
                        <c:v>55.170650000000002</c:v>
                      </c:pt>
                      <c:pt idx="3229">
                        <c:v>55.187069999999999</c:v>
                      </c:pt>
                      <c:pt idx="3230">
                        <c:v>55.203879999999998</c:v>
                      </c:pt>
                      <c:pt idx="3231">
                        <c:v>55.220570000000002</c:v>
                      </c:pt>
                      <c:pt idx="3232">
                        <c:v>55.237349999999999</c:v>
                      </c:pt>
                      <c:pt idx="3233">
                        <c:v>55.254170000000002</c:v>
                      </c:pt>
                      <c:pt idx="3234">
                        <c:v>55.270359999999997</c:v>
                      </c:pt>
                      <c:pt idx="3235">
                        <c:v>55.287280000000003</c:v>
                      </c:pt>
                      <c:pt idx="3236">
                        <c:v>55.304929999999999</c:v>
                      </c:pt>
                      <c:pt idx="3237">
                        <c:v>55.32938</c:v>
                      </c:pt>
                      <c:pt idx="3238">
                        <c:v>55.337879999999998</c:v>
                      </c:pt>
                      <c:pt idx="3239">
                        <c:v>55.353940000000001</c:v>
                      </c:pt>
                      <c:pt idx="3240">
                        <c:v>55.370930000000001</c:v>
                      </c:pt>
                      <c:pt idx="3241">
                        <c:v>55.387799999999999</c:v>
                      </c:pt>
                      <c:pt idx="3242">
                        <c:v>55.404319999999998</c:v>
                      </c:pt>
                      <c:pt idx="3243">
                        <c:v>55.420830000000002</c:v>
                      </c:pt>
                      <c:pt idx="3244">
                        <c:v>55.438160000000003</c:v>
                      </c:pt>
                      <c:pt idx="3245">
                        <c:v>55.454419999999999</c:v>
                      </c:pt>
                      <c:pt idx="3246">
                        <c:v>55.470829999999999</c:v>
                      </c:pt>
                      <c:pt idx="3247">
                        <c:v>55.48686</c:v>
                      </c:pt>
                      <c:pt idx="3248">
                        <c:v>55.504130000000004</c:v>
                      </c:pt>
                      <c:pt idx="3249">
                        <c:v>55.520569999999999</c:v>
                      </c:pt>
                      <c:pt idx="3250">
                        <c:v>55.537129999999998</c:v>
                      </c:pt>
                      <c:pt idx="3251">
                        <c:v>55.553669999999997</c:v>
                      </c:pt>
                      <c:pt idx="3252">
                        <c:v>55.571599999999997</c:v>
                      </c:pt>
                      <c:pt idx="3253">
                        <c:v>55.586919999999999</c:v>
                      </c:pt>
                      <c:pt idx="3254">
                        <c:v>55.60398</c:v>
                      </c:pt>
                      <c:pt idx="3255">
                        <c:v>55.636760000000002</c:v>
                      </c:pt>
                      <c:pt idx="3256">
                        <c:v>55.654699999999998</c:v>
                      </c:pt>
                      <c:pt idx="3257">
                        <c:v>55.672730000000001</c:v>
                      </c:pt>
                      <c:pt idx="3258">
                        <c:v>55.696930000000002</c:v>
                      </c:pt>
                      <c:pt idx="3259">
                        <c:v>55.719569999999997</c:v>
                      </c:pt>
                      <c:pt idx="3260">
                        <c:v>55.74559</c:v>
                      </c:pt>
                      <c:pt idx="3261">
                        <c:v>55.760379999999998</c:v>
                      </c:pt>
                      <c:pt idx="3262">
                        <c:v>55.776989999999998</c:v>
                      </c:pt>
                      <c:pt idx="3263">
                        <c:v>55.788020000000003</c:v>
                      </c:pt>
                      <c:pt idx="3264">
                        <c:v>55.805019999999999</c:v>
                      </c:pt>
                      <c:pt idx="3265">
                        <c:v>55.820590000000003</c:v>
                      </c:pt>
                      <c:pt idx="3266">
                        <c:v>55.837049999999998</c:v>
                      </c:pt>
                      <c:pt idx="3267">
                        <c:v>55.854199999999999</c:v>
                      </c:pt>
                      <c:pt idx="3268">
                        <c:v>55.879429999999999</c:v>
                      </c:pt>
                      <c:pt idx="3269">
                        <c:v>55.902769999999997</c:v>
                      </c:pt>
                      <c:pt idx="3270">
                        <c:v>55.921639999999996</c:v>
                      </c:pt>
                      <c:pt idx="3271">
                        <c:v>55.95326</c:v>
                      </c:pt>
                      <c:pt idx="3272">
                        <c:v>55.971209999999999</c:v>
                      </c:pt>
                      <c:pt idx="3273">
                        <c:v>55.98753</c:v>
                      </c:pt>
                      <c:pt idx="3274">
                        <c:v>56.004010000000001</c:v>
                      </c:pt>
                      <c:pt idx="3275">
                        <c:v>56.020560000000003</c:v>
                      </c:pt>
                      <c:pt idx="3276">
                        <c:v>56.053629999999998</c:v>
                      </c:pt>
                      <c:pt idx="3277">
                        <c:v>56.071289999999998</c:v>
                      </c:pt>
                      <c:pt idx="3278">
                        <c:v>56.088479999999997</c:v>
                      </c:pt>
                      <c:pt idx="3279">
                        <c:v>56.104939999999999</c:v>
                      </c:pt>
                      <c:pt idx="3280">
                        <c:v>56.129440000000002</c:v>
                      </c:pt>
                      <c:pt idx="3281">
                        <c:v>56.137520000000002</c:v>
                      </c:pt>
                      <c:pt idx="3282">
                        <c:v>56.15401</c:v>
                      </c:pt>
                      <c:pt idx="3283">
                        <c:v>56.170409999999997</c:v>
                      </c:pt>
                      <c:pt idx="3284">
                        <c:v>56.187480000000001</c:v>
                      </c:pt>
                      <c:pt idx="3285">
                        <c:v>56.203679999999999</c:v>
                      </c:pt>
                      <c:pt idx="3286">
                        <c:v>56.220460000000003</c:v>
                      </c:pt>
                      <c:pt idx="3287">
                        <c:v>56.237160000000003</c:v>
                      </c:pt>
                      <c:pt idx="3288">
                        <c:v>56.253830000000001</c:v>
                      </c:pt>
                      <c:pt idx="3289">
                        <c:v>56.279110000000003</c:v>
                      </c:pt>
                      <c:pt idx="3290">
                        <c:v>56.287820000000004</c:v>
                      </c:pt>
                      <c:pt idx="3291">
                        <c:v>56.304070000000003</c:v>
                      </c:pt>
                      <c:pt idx="3292">
                        <c:v>56.32058</c:v>
                      </c:pt>
                      <c:pt idx="3293">
                        <c:v>56.336849999999998</c:v>
                      </c:pt>
                      <c:pt idx="3294">
                        <c:v>56.353810000000003</c:v>
                      </c:pt>
                      <c:pt idx="3295">
                        <c:v>56.371130000000001</c:v>
                      </c:pt>
                      <c:pt idx="3296">
                        <c:v>56.387459999999997</c:v>
                      </c:pt>
                      <c:pt idx="3297">
                        <c:v>56.40372</c:v>
                      </c:pt>
                      <c:pt idx="3298">
                        <c:v>56.420850000000002</c:v>
                      </c:pt>
                      <c:pt idx="3299">
                        <c:v>56.437710000000003</c:v>
                      </c:pt>
                      <c:pt idx="3300">
                        <c:v>56.462429999999998</c:v>
                      </c:pt>
                      <c:pt idx="3301">
                        <c:v>56.471449999999997</c:v>
                      </c:pt>
                      <c:pt idx="3302">
                        <c:v>56.488520000000001</c:v>
                      </c:pt>
                      <c:pt idx="3303">
                        <c:v>56.504300000000001</c:v>
                      </c:pt>
                      <c:pt idx="3304">
                        <c:v>56.5207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hloe!$B$2:$B$3306</c15:sqref>
                        </c15:formulaRef>
                      </c:ext>
                    </c:extLst>
                    <c:numCache>
                      <c:formatCode>General</c:formatCode>
                      <c:ptCount val="330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6.1800980000000004E-4</c:v>
                      </c:pt>
                      <c:pt idx="53">
                        <c:v>1.4421E-3</c:v>
                      </c:pt>
                      <c:pt idx="54">
                        <c:v>2.3153240000000001E-3</c:v>
                      </c:pt>
                      <c:pt idx="55">
                        <c:v>3.2972969999999998E-3</c:v>
                      </c:pt>
                      <c:pt idx="56">
                        <c:v>4.3115230000000003E-3</c:v>
                      </c:pt>
                      <c:pt idx="57">
                        <c:v>5.1966590000000002E-3</c:v>
                      </c:pt>
                      <c:pt idx="58">
                        <c:v>5.962027E-3</c:v>
                      </c:pt>
                      <c:pt idx="59">
                        <c:v>6.4778209999999999E-3</c:v>
                      </c:pt>
                      <c:pt idx="60">
                        <c:v>6.6910720000000002E-3</c:v>
                      </c:pt>
                      <c:pt idx="61">
                        <c:v>6.5807139999999997E-3</c:v>
                      </c:pt>
                      <c:pt idx="62">
                        <c:v>6.1558330000000003E-3</c:v>
                      </c:pt>
                      <c:pt idx="63">
                        <c:v>5.3921769999999997E-3</c:v>
                      </c:pt>
                      <c:pt idx="64">
                        <c:v>4.3609030000000002E-3</c:v>
                      </c:pt>
                      <c:pt idx="65">
                        <c:v>3.0095170000000002E-3</c:v>
                      </c:pt>
                      <c:pt idx="66">
                        <c:v>1.553687E-3</c:v>
                      </c:pt>
                      <c:pt idx="67">
                        <c:v>1.1618569999999999E-4</c:v>
                      </c:pt>
                      <c:pt idx="68">
                        <c:v>2.4932589999999998E-3</c:v>
                      </c:pt>
                      <c:pt idx="69">
                        <c:v>4.0594569999999998E-3</c:v>
                      </c:pt>
                      <c:pt idx="70">
                        <c:v>6.3285579999999998E-3</c:v>
                      </c:pt>
                      <c:pt idx="71">
                        <c:v>8.6888780000000006E-3</c:v>
                      </c:pt>
                      <c:pt idx="72">
                        <c:v>1.133283E-2</c:v>
                      </c:pt>
                      <c:pt idx="73">
                        <c:v>1.393673E-2</c:v>
                      </c:pt>
                      <c:pt idx="74">
                        <c:v>1.6750899999999999E-2</c:v>
                      </c:pt>
                      <c:pt idx="75">
                        <c:v>1.9758109999999999E-2</c:v>
                      </c:pt>
                      <c:pt idx="76">
                        <c:v>2.2947349999999998E-2</c:v>
                      </c:pt>
                      <c:pt idx="77">
                        <c:v>2.6061250000000001E-2</c:v>
                      </c:pt>
                      <c:pt idx="78">
                        <c:v>2.9321280000000002E-2</c:v>
                      </c:pt>
                      <c:pt idx="79">
                        <c:v>2.9321280000000002E-2</c:v>
                      </c:pt>
                      <c:pt idx="80">
                        <c:v>2.9321280000000002E-2</c:v>
                      </c:pt>
                      <c:pt idx="81">
                        <c:v>2.9321280000000002E-2</c:v>
                      </c:pt>
                      <c:pt idx="82">
                        <c:v>2.9321280000000002E-2</c:v>
                      </c:pt>
                      <c:pt idx="83">
                        <c:v>2.9321280000000002E-2</c:v>
                      </c:pt>
                      <c:pt idx="84">
                        <c:v>2.9321280000000002E-2</c:v>
                      </c:pt>
                      <c:pt idx="85">
                        <c:v>2.9321280000000002E-2</c:v>
                      </c:pt>
                      <c:pt idx="86">
                        <c:v>2.9321280000000002E-2</c:v>
                      </c:pt>
                      <c:pt idx="87">
                        <c:v>2.9321280000000002E-2</c:v>
                      </c:pt>
                      <c:pt idx="88">
                        <c:v>2.9321280000000002E-2</c:v>
                      </c:pt>
                      <c:pt idx="89">
                        <c:v>2.9321280000000002E-2</c:v>
                      </c:pt>
                      <c:pt idx="90">
                        <c:v>2.9321280000000002E-2</c:v>
                      </c:pt>
                      <c:pt idx="91">
                        <c:v>2.9321280000000002E-2</c:v>
                      </c:pt>
                      <c:pt idx="92">
                        <c:v>2.9321280000000002E-2</c:v>
                      </c:pt>
                      <c:pt idx="93">
                        <c:v>2.9321280000000002E-2</c:v>
                      </c:pt>
                      <c:pt idx="94">
                        <c:v>2.9321280000000002E-2</c:v>
                      </c:pt>
                      <c:pt idx="95">
                        <c:v>2.9321280000000002E-2</c:v>
                      </c:pt>
                      <c:pt idx="96">
                        <c:v>2.9321280000000002E-2</c:v>
                      </c:pt>
                      <c:pt idx="97">
                        <c:v>2.9321280000000002E-2</c:v>
                      </c:pt>
                      <c:pt idx="98">
                        <c:v>2.9321280000000002E-2</c:v>
                      </c:pt>
                      <c:pt idx="99">
                        <c:v>2.9321280000000002E-2</c:v>
                      </c:pt>
                      <c:pt idx="100">
                        <c:v>2.9321280000000002E-2</c:v>
                      </c:pt>
                      <c:pt idx="101">
                        <c:v>2.9321280000000002E-2</c:v>
                      </c:pt>
                      <c:pt idx="102">
                        <c:v>2.9321280000000002E-2</c:v>
                      </c:pt>
                      <c:pt idx="103">
                        <c:v>2.9321280000000002E-2</c:v>
                      </c:pt>
                      <c:pt idx="104">
                        <c:v>2.9321280000000002E-2</c:v>
                      </c:pt>
                      <c:pt idx="105">
                        <c:v>2.9321280000000002E-2</c:v>
                      </c:pt>
                      <c:pt idx="106">
                        <c:v>2.9321280000000002E-2</c:v>
                      </c:pt>
                      <c:pt idx="107">
                        <c:v>3.4269149999999998E-2</c:v>
                      </c:pt>
                      <c:pt idx="108">
                        <c:v>3.9515870000000002E-2</c:v>
                      </c:pt>
                      <c:pt idx="109">
                        <c:v>4.4461309999999997E-2</c:v>
                      </c:pt>
                      <c:pt idx="110">
                        <c:v>4.967717E-2</c:v>
                      </c:pt>
                      <c:pt idx="111">
                        <c:v>5.5127679999999998E-2</c:v>
                      </c:pt>
                      <c:pt idx="112">
                        <c:v>6.1496889999999998E-2</c:v>
                      </c:pt>
                      <c:pt idx="113">
                        <c:v>6.6190280000000004E-2</c:v>
                      </c:pt>
                      <c:pt idx="114">
                        <c:v>7.0959620000000001E-2</c:v>
                      </c:pt>
                      <c:pt idx="115">
                        <c:v>7.6514890000000002E-2</c:v>
                      </c:pt>
                      <c:pt idx="116">
                        <c:v>8.2111500000000004E-2</c:v>
                      </c:pt>
                      <c:pt idx="117">
                        <c:v>8.7044010000000005E-2</c:v>
                      </c:pt>
                      <c:pt idx="118">
                        <c:v>9.2289380000000004E-2</c:v>
                      </c:pt>
                      <c:pt idx="119">
                        <c:v>9.7640270000000001E-2</c:v>
                      </c:pt>
                      <c:pt idx="120">
                        <c:v>0.10303279999999999</c:v>
                      </c:pt>
                      <c:pt idx="121">
                        <c:v>0.10801189999999999</c:v>
                      </c:pt>
                      <c:pt idx="122">
                        <c:v>0.1135477</c:v>
                      </c:pt>
                      <c:pt idx="123">
                        <c:v>0.1186234</c:v>
                      </c:pt>
                      <c:pt idx="124">
                        <c:v>0.1238244</c:v>
                      </c:pt>
                      <c:pt idx="125">
                        <c:v>0.1288773</c:v>
                      </c:pt>
                      <c:pt idx="126">
                        <c:v>0.13411300000000001</c:v>
                      </c:pt>
                      <c:pt idx="127">
                        <c:v>0.13925699999999999</c:v>
                      </c:pt>
                      <c:pt idx="128">
                        <c:v>0.14446680000000001</c:v>
                      </c:pt>
                      <c:pt idx="129">
                        <c:v>0.14992159999999999</c:v>
                      </c:pt>
                      <c:pt idx="130">
                        <c:v>0.15453410000000001</c:v>
                      </c:pt>
                      <c:pt idx="131">
                        <c:v>0.15939010000000001</c:v>
                      </c:pt>
                      <c:pt idx="132">
                        <c:v>0.16451689999999999</c:v>
                      </c:pt>
                      <c:pt idx="133">
                        <c:v>0.1695922</c:v>
                      </c:pt>
                      <c:pt idx="134">
                        <c:v>0.1744251</c:v>
                      </c:pt>
                      <c:pt idx="135">
                        <c:v>0.1795631</c:v>
                      </c:pt>
                      <c:pt idx="136">
                        <c:v>0.1845811</c:v>
                      </c:pt>
                      <c:pt idx="137">
                        <c:v>0.18956600000000001</c:v>
                      </c:pt>
                      <c:pt idx="138">
                        <c:v>0.1949361</c:v>
                      </c:pt>
                      <c:pt idx="139">
                        <c:v>0.19970180000000001</c:v>
                      </c:pt>
                      <c:pt idx="140">
                        <c:v>0.20494660000000001</c:v>
                      </c:pt>
                      <c:pt idx="141">
                        <c:v>0.21022440000000001</c:v>
                      </c:pt>
                      <c:pt idx="142">
                        <c:v>0.21545020000000001</c:v>
                      </c:pt>
                      <c:pt idx="143">
                        <c:v>0.22064929999999999</c:v>
                      </c:pt>
                      <c:pt idx="144">
                        <c:v>0.2259091</c:v>
                      </c:pt>
                      <c:pt idx="145">
                        <c:v>0.231461</c:v>
                      </c:pt>
                      <c:pt idx="146">
                        <c:v>0.2368944</c:v>
                      </c:pt>
                      <c:pt idx="147">
                        <c:v>0.24248420000000001</c:v>
                      </c:pt>
                      <c:pt idx="148">
                        <c:v>0.24800410000000001</c:v>
                      </c:pt>
                      <c:pt idx="149">
                        <c:v>0.25372499999999998</c:v>
                      </c:pt>
                      <c:pt idx="150">
                        <c:v>0.25960680000000003</c:v>
                      </c:pt>
                      <c:pt idx="151">
                        <c:v>0.26533040000000002</c:v>
                      </c:pt>
                      <c:pt idx="152">
                        <c:v>0.27118809999999999</c:v>
                      </c:pt>
                      <c:pt idx="153">
                        <c:v>0.27739229999999998</c:v>
                      </c:pt>
                      <c:pt idx="154">
                        <c:v>0.28335149999999998</c:v>
                      </c:pt>
                      <c:pt idx="155">
                        <c:v>0.28335149999999998</c:v>
                      </c:pt>
                      <c:pt idx="156">
                        <c:v>0.28335149999999998</c:v>
                      </c:pt>
                      <c:pt idx="157">
                        <c:v>0.28335149999999998</c:v>
                      </c:pt>
                      <c:pt idx="158">
                        <c:v>0.28335149999999998</c:v>
                      </c:pt>
                      <c:pt idx="159">
                        <c:v>0.28335149999999998</c:v>
                      </c:pt>
                      <c:pt idx="160">
                        <c:v>0.28335149999999998</c:v>
                      </c:pt>
                      <c:pt idx="161">
                        <c:v>0.28335149999999998</c:v>
                      </c:pt>
                      <c:pt idx="162">
                        <c:v>0.28335149999999998</c:v>
                      </c:pt>
                      <c:pt idx="163">
                        <c:v>0.28335149999999998</c:v>
                      </c:pt>
                      <c:pt idx="164">
                        <c:v>0.28335149999999998</c:v>
                      </c:pt>
                      <c:pt idx="165">
                        <c:v>0.28335149999999998</c:v>
                      </c:pt>
                      <c:pt idx="166">
                        <c:v>0.28335149999999998</c:v>
                      </c:pt>
                      <c:pt idx="167">
                        <c:v>0.28335149999999998</c:v>
                      </c:pt>
                      <c:pt idx="168">
                        <c:v>0.28335149999999998</c:v>
                      </c:pt>
                      <c:pt idx="169">
                        <c:v>0.28335149999999998</c:v>
                      </c:pt>
                      <c:pt idx="170">
                        <c:v>0.28335149999999998</c:v>
                      </c:pt>
                      <c:pt idx="171">
                        <c:v>0.28335149999999998</c:v>
                      </c:pt>
                      <c:pt idx="172">
                        <c:v>0.28335149999999998</c:v>
                      </c:pt>
                      <c:pt idx="173">
                        <c:v>0.28335149999999998</c:v>
                      </c:pt>
                      <c:pt idx="174">
                        <c:v>0.28979120000000003</c:v>
                      </c:pt>
                      <c:pt idx="175">
                        <c:v>0.29591299999999998</c:v>
                      </c:pt>
                      <c:pt idx="176">
                        <c:v>0.30195250000000001</c:v>
                      </c:pt>
                      <c:pt idx="177">
                        <c:v>0.30795990000000001</c:v>
                      </c:pt>
                      <c:pt idx="178">
                        <c:v>0.31356289999999998</c:v>
                      </c:pt>
                      <c:pt idx="179">
                        <c:v>0.31942189999999998</c:v>
                      </c:pt>
                      <c:pt idx="180">
                        <c:v>0.32496979999999998</c:v>
                      </c:pt>
                      <c:pt idx="181">
                        <c:v>0.33037879999999997</c:v>
                      </c:pt>
                      <c:pt idx="182">
                        <c:v>0.33589200000000002</c:v>
                      </c:pt>
                      <c:pt idx="183">
                        <c:v>0.3413756</c:v>
                      </c:pt>
                      <c:pt idx="184">
                        <c:v>0.3468367</c:v>
                      </c:pt>
                      <c:pt idx="185">
                        <c:v>0.35211700000000001</c:v>
                      </c:pt>
                      <c:pt idx="186">
                        <c:v>0.35735820000000001</c:v>
                      </c:pt>
                      <c:pt idx="187">
                        <c:v>0.36283549999999998</c:v>
                      </c:pt>
                      <c:pt idx="188">
                        <c:v>0.36800129999999998</c:v>
                      </c:pt>
                      <c:pt idx="189">
                        <c:v>0.37342379999999997</c:v>
                      </c:pt>
                      <c:pt idx="190">
                        <c:v>0.37859169999999998</c:v>
                      </c:pt>
                      <c:pt idx="191">
                        <c:v>0.38388509999999998</c:v>
                      </c:pt>
                      <c:pt idx="192">
                        <c:v>0.38921909999999998</c:v>
                      </c:pt>
                      <c:pt idx="193">
                        <c:v>0.39451320000000001</c:v>
                      </c:pt>
                      <c:pt idx="194">
                        <c:v>0.4000898</c:v>
                      </c:pt>
                      <c:pt idx="195">
                        <c:v>0.4054217</c:v>
                      </c:pt>
                      <c:pt idx="196">
                        <c:v>0.41111110000000001</c:v>
                      </c:pt>
                      <c:pt idx="197">
                        <c:v>0.41668870000000002</c:v>
                      </c:pt>
                      <c:pt idx="198">
                        <c:v>0.42245519999999998</c:v>
                      </c:pt>
                      <c:pt idx="199">
                        <c:v>0.42821619999999999</c:v>
                      </c:pt>
                      <c:pt idx="200">
                        <c:v>0.4339924</c:v>
                      </c:pt>
                      <c:pt idx="201">
                        <c:v>0.4399593</c:v>
                      </c:pt>
                      <c:pt idx="202">
                        <c:v>0.4462815</c:v>
                      </c:pt>
                      <c:pt idx="203">
                        <c:v>0.45243529999999998</c:v>
                      </c:pt>
                      <c:pt idx="204">
                        <c:v>0.4590822</c:v>
                      </c:pt>
                      <c:pt idx="205">
                        <c:v>0.46513270000000001</c:v>
                      </c:pt>
                      <c:pt idx="206">
                        <c:v>0.47170109999999998</c:v>
                      </c:pt>
                      <c:pt idx="207">
                        <c:v>0.47848429999999997</c:v>
                      </c:pt>
                      <c:pt idx="208">
                        <c:v>0.48567969999999999</c:v>
                      </c:pt>
                      <c:pt idx="209">
                        <c:v>0.49272290000000002</c:v>
                      </c:pt>
                      <c:pt idx="210">
                        <c:v>0.50016190000000005</c:v>
                      </c:pt>
                      <c:pt idx="211">
                        <c:v>0.50786350000000002</c:v>
                      </c:pt>
                      <c:pt idx="212">
                        <c:v>0.51583500000000004</c:v>
                      </c:pt>
                      <c:pt idx="213">
                        <c:v>0.52363099999999996</c:v>
                      </c:pt>
                      <c:pt idx="214">
                        <c:v>0.53191489999999997</c:v>
                      </c:pt>
                      <c:pt idx="215">
                        <c:v>0.54022939999999997</c:v>
                      </c:pt>
                      <c:pt idx="216">
                        <c:v>0.54892649999999998</c:v>
                      </c:pt>
                      <c:pt idx="217">
                        <c:v>0.55804279999999995</c:v>
                      </c:pt>
                      <c:pt idx="218">
                        <c:v>0.56736699999999995</c:v>
                      </c:pt>
                      <c:pt idx="219">
                        <c:v>0.57710059999999996</c:v>
                      </c:pt>
                      <c:pt idx="220">
                        <c:v>0.58814080000000002</c:v>
                      </c:pt>
                      <c:pt idx="221">
                        <c:v>0.59932629999999998</c:v>
                      </c:pt>
                      <c:pt idx="222">
                        <c:v>0.61329149999999999</c:v>
                      </c:pt>
                      <c:pt idx="223">
                        <c:v>0.61329149999999999</c:v>
                      </c:pt>
                      <c:pt idx="224">
                        <c:v>0.61329149999999999</c:v>
                      </c:pt>
                      <c:pt idx="225">
                        <c:v>0.61329149999999999</c:v>
                      </c:pt>
                      <c:pt idx="226">
                        <c:v>0.61329149999999999</c:v>
                      </c:pt>
                      <c:pt idx="227">
                        <c:v>0.61329149999999999</c:v>
                      </c:pt>
                      <c:pt idx="228">
                        <c:v>0.61329149999999999</c:v>
                      </c:pt>
                      <c:pt idx="229">
                        <c:v>0.61329149999999999</c:v>
                      </c:pt>
                      <c:pt idx="230">
                        <c:v>0.61329149999999999</c:v>
                      </c:pt>
                      <c:pt idx="231">
                        <c:v>0.61329149999999999</c:v>
                      </c:pt>
                      <c:pt idx="232">
                        <c:v>0.61329149999999999</c:v>
                      </c:pt>
                      <c:pt idx="233">
                        <c:v>0.61329149999999999</c:v>
                      </c:pt>
                      <c:pt idx="234">
                        <c:v>0.61329149999999999</c:v>
                      </c:pt>
                      <c:pt idx="235">
                        <c:v>0.61329149999999999</c:v>
                      </c:pt>
                      <c:pt idx="236">
                        <c:v>0.61329149999999999</c:v>
                      </c:pt>
                      <c:pt idx="237">
                        <c:v>0.61329149999999999</c:v>
                      </c:pt>
                      <c:pt idx="238">
                        <c:v>0.61329149999999999</c:v>
                      </c:pt>
                      <c:pt idx="239">
                        <c:v>0.61329149999999999</c:v>
                      </c:pt>
                      <c:pt idx="240">
                        <c:v>0.61329149999999999</c:v>
                      </c:pt>
                      <c:pt idx="241">
                        <c:v>0.61329149999999999</c:v>
                      </c:pt>
                      <c:pt idx="242">
                        <c:v>0.62059589999999998</c:v>
                      </c:pt>
                      <c:pt idx="243">
                        <c:v>0.6276159</c:v>
                      </c:pt>
                      <c:pt idx="244">
                        <c:v>0.63510500000000003</c:v>
                      </c:pt>
                      <c:pt idx="245">
                        <c:v>0.64215480000000003</c:v>
                      </c:pt>
                      <c:pt idx="246">
                        <c:v>0.64958640000000001</c:v>
                      </c:pt>
                      <c:pt idx="247">
                        <c:v>0.65645100000000001</c:v>
                      </c:pt>
                      <c:pt idx="248">
                        <c:v>0.66365660000000004</c:v>
                      </c:pt>
                      <c:pt idx="249">
                        <c:v>0.67087759999999996</c:v>
                      </c:pt>
                      <c:pt idx="250">
                        <c:v>0.67782189999999998</c:v>
                      </c:pt>
                      <c:pt idx="251">
                        <c:v>0.68484089999999997</c:v>
                      </c:pt>
                      <c:pt idx="252">
                        <c:v>0.69203780000000004</c:v>
                      </c:pt>
                      <c:pt idx="253">
                        <c:v>0.69927110000000003</c:v>
                      </c:pt>
                      <c:pt idx="254">
                        <c:v>1.4833339999999999</c:v>
                      </c:pt>
                      <c:pt idx="255">
                        <c:v>1.425073</c:v>
                      </c:pt>
                      <c:pt idx="256">
                        <c:v>1.365523</c:v>
                      </c:pt>
                      <c:pt idx="257">
                        <c:v>1.309088</c:v>
                      </c:pt>
                      <c:pt idx="258">
                        <c:v>1.2513989999999999</c:v>
                      </c:pt>
                      <c:pt idx="259">
                        <c:v>1.193713</c:v>
                      </c:pt>
                      <c:pt idx="260">
                        <c:v>1.13245</c:v>
                      </c:pt>
                      <c:pt idx="261">
                        <c:v>1.0776760000000001</c:v>
                      </c:pt>
                      <c:pt idx="262">
                        <c:v>1.018772</c:v>
                      </c:pt>
                      <c:pt idx="263">
                        <c:v>0.96050899999999995</c:v>
                      </c:pt>
                      <c:pt idx="264">
                        <c:v>0.90214970000000005</c:v>
                      </c:pt>
                      <c:pt idx="265">
                        <c:v>0.84508229999999995</c:v>
                      </c:pt>
                      <c:pt idx="266">
                        <c:v>0.78605789999999998</c:v>
                      </c:pt>
                      <c:pt idx="267">
                        <c:v>0.7261493</c:v>
                      </c:pt>
                      <c:pt idx="268">
                        <c:v>0.66863669999999997</c:v>
                      </c:pt>
                      <c:pt idx="269">
                        <c:v>0.61112290000000002</c:v>
                      </c:pt>
                      <c:pt idx="270">
                        <c:v>0.55366689999999996</c:v>
                      </c:pt>
                      <c:pt idx="271">
                        <c:v>0.49535050000000003</c:v>
                      </c:pt>
                      <c:pt idx="272">
                        <c:v>0.43659930000000002</c:v>
                      </c:pt>
                      <c:pt idx="273">
                        <c:v>0.37808589999999997</c:v>
                      </c:pt>
                      <c:pt idx="274">
                        <c:v>0.31968669999999999</c:v>
                      </c:pt>
                      <c:pt idx="275">
                        <c:v>0.2629476</c:v>
                      </c:pt>
                      <c:pt idx="276">
                        <c:v>0.2036906</c:v>
                      </c:pt>
                      <c:pt idx="277">
                        <c:v>0.14647060000000001</c:v>
                      </c:pt>
                      <c:pt idx="278">
                        <c:v>8.6550459999999996E-2</c:v>
                      </c:pt>
                      <c:pt idx="279">
                        <c:v>2.6670490000000002E-2</c:v>
                      </c:pt>
                      <c:pt idx="280">
                        <c:v>3.1305439999999997E-2</c:v>
                      </c:pt>
                      <c:pt idx="281">
                        <c:v>8.6721489999999998E-2</c:v>
                      </c:pt>
                      <c:pt idx="282">
                        <c:v>0.14517759999999999</c:v>
                      </c:pt>
                      <c:pt idx="283">
                        <c:v>0.2024357</c:v>
                      </c:pt>
                      <c:pt idx="284">
                        <c:v>0.26412570000000002</c:v>
                      </c:pt>
                      <c:pt idx="285">
                        <c:v>0.32063979999999997</c:v>
                      </c:pt>
                      <c:pt idx="286">
                        <c:v>0.37803759999999997</c:v>
                      </c:pt>
                      <c:pt idx="287">
                        <c:v>0.37803759999999997</c:v>
                      </c:pt>
                      <c:pt idx="288">
                        <c:v>0.37803759999999997</c:v>
                      </c:pt>
                      <c:pt idx="289">
                        <c:v>0.37803759999999997</c:v>
                      </c:pt>
                      <c:pt idx="290">
                        <c:v>0.37803759999999997</c:v>
                      </c:pt>
                      <c:pt idx="291">
                        <c:v>0.37803759999999997</c:v>
                      </c:pt>
                      <c:pt idx="292">
                        <c:v>0.37803759999999997</c:v>
                      </c:pt>
                      <c:pt idx="293">
                        <c:v>0.37803759999999997</c:v>
                      </c:pt>
                      <c:pt idx="294">
                        <c:v>0.37803759999999997</c:v>
                      </c:pt>
                      <c:pt idx="295">
                        <c:v>0.37803759999999997</c:v>
                      </c:pt>
                      <c:pt idx="296">
                        <c:v>0.37803759999999997</c:v>
                      </c:pt>
                      <c:pt idx="297">
                        <c:v>0.37803759999999997</c:v>
                      </c:pt>
                      <c:pt idx="298">
                        <c:v>0.37803759999999997</c:v>
                      </c:pt>
                      <c:pt idx="299">
                        <c:v>0.37803759999999997</c:v>
                      </c:pt>
                      <c:pt idx="300">
                        <c:v>0.37803759999999997</c:v>
                      </c:pt>
                      <c:pt idx="301">
                        <c:v>0.37803759999999997</c:v>
                      </c:pt>
                      <c:pt idx="302">
                        <c:v>0.37803759999999997</c:v>
                      </c:pt>
                      <c:pt idx="303">
                        <c:v>0.37803759999999997</c:v>
                      </c:pt>
                      <c:pt idx="304">
                        <c:v>0.37803759999999997</c:v>
                      </c:pt>
                      <c:pt idx="305">
                        <c:v>0.37803759999999997</c:v>
                      </c:pt>
                      <c:pt idx="306">
                        <c:v>0.37803759999999997</c:v>
                      </c:pt>
                      <c:pt idx="307">
                        <c:v>0.37803759999999997</c:v>
                      </c:pt>
                      <c:pt idx="308">
                        <c:v>0.37803759999999997</c:v>
                      </c:pt>
                      <c:pt idx="309">
                        <c:v>0.37803759999999997</c:v>
                      </c:pt>
                      <c:pt idx="310">
                        <c:v>0.37803759999999997</c:v>
                      </c:pt>
                      <c:pt idx="311">
                        <c:v>0.37803759999999997</c:v>
                      </c:pt>
                      <c:pt idx="312">
                        <c:v>0.37803759999999997</c:v>
                      </c:pt>
                      <c:pt idx="313">
                        <c:v>0.37803759999999997</c:v>
                      </c:pt>
                      <c:pt idx="314">
                        <c:v>0.37803759999999997</c:v>
                      </c:pt>
                      <c:pt idx="315">
                        <c:v>0.37803759999999997</c:v>
                      </c:pt>
                      <c:pt idx="316">
                        <c:v>0.37803759999999997</c:v>
                      </c:pt>
                      <c:pt idx="317">
                        <c:v>0.37803759999999997</c:v>
                      </c:pt>
                      <c:pt idx="318">
                        <c:v>0.37803759999999997</c:v>
                      </c:pt>
                      <c:pt idx="319">
                        <c:v>0.37803759999999997</c:v>
                      </c:pt>
                      <c:pt idx="320">
                        <c:v>0.37803759999999997</c:v>
                      </c:pt>
                      <c:pt idx="321">
                        <c:v>0.37803759999999997</c:v>
                      </c:pt>
                      <c:pt idx="322">
                        <c:v>0.37803759999999997</c:v>
                      </c:pt>
                      <c:pt idx="323">
                        <c:v>0.37803759999999997</c:v>
                      </c:pt>
                      <c:pt idx="324">
                        <c:v>0.37803759999999997</c:v>
                      </c:pt>
                      <c:pt idx="325">
                        <c:v>0.37803759999999997</c:v>
                      </c:pt>
                      <c:pt idx="326">
                        <c:v>0.37803759999999997</c:v>
                      </c:pt>
                      <c:pt idx="327">
                        <c:v>0.37803759999999997</c:v>
                      </c:pt>
                      <c:pt idx="328">
                        <c:v>0.37803759999999997</c:v>
                      </c:pt>
                      <c:pt idx="329">
                        <c:v>0.37803759999999997</c:v>
                      </c:pt>
                      <c:pt idx="330">
                        <c:v>0.37803759999999997</c:v>
                      </c:pt>
                      <c:pt idx="331">
                        <c:v>0.37803759999999997</c:v>
                      </c:pt>
                      <c:pt idx="332">
                        <c:v>0.37803759999999997</c:v>
                      </c:pt>
                      <c:pt idx="333">
                        <c:v>0.37803759999999997</c:v>
                      </c:pt>
                      <c:pt idx="334">
                        <c:v>0.37803759999999997</c:v>
                      </c:pt>
                      <c:pt idx="335">
                        <c:v>0.37803759999999997</c:v>
                      </c:pt>
                      <c:pt idx="336">
                        <c:v>0.37803759999999997</c:v>
                      </c:pt>
                      <c:pt idx="337">
                        <c:v>0.37803759999999997</c:v>
                      </c:pt>
                      <c:pt idx="338">
                        <c:v>0.37803759999999997</c:v>
                      </c:pt>
                      <c:pt idx="339">
                        <c:v>0.37803759999999997</c:v>
                      </c:pt>
                      <c:pt idx="340">
                        <c:v>0.37803759999999997</c:v>
                      </c:pt>
                      <c:pt idx="341">
                        <c:v>0.37803759999999997</c:v>
                      </c:pt>
                      <c:pt idx="342">
                        <c:v>0.37803759999999997</c:v>
                      </c:pt>
                      <c:pt idx="343">
                        <c:v>0.37803759999999997</c:v>
                      </c:pt>
                      <c:pt idx="344">
                        <c:v>0.37803759999999997</c:v>
                      </c:pt>
                      <c:pt idx="345">
                        <c:v>0.37803759999999997</c:v>
                      </c:pt>
                      <c:pt idx="346">
                        <c:v>0.37803759999999997</c:v>
                      </c:pt>
                      <c:pt idx="347">
                        <c:v>0.37803759999999997</c:v>
                      </c:pt>
                      <c:pt idx="348">
                        <c:v>0.37803759999999997</c:v>
                      </c:pt>
                      <c:pt idx="349">
                        <c:v>0.37803759999999997</c:v>
                      </c:pt>
                      <c:pt idx="350">
                        <c:v>0.37803759999999997</c:v>
                      </c:pt>
                      <c:pt idx="351">
                        <c:v>0.37803759999999997</c:v>
                      </c:pt>
                      <c:pt idx="352">
                        <c:v>0.37803759999999997</c:v>
                      </c:pt>
                      <c:pt idx="353">
                        <c:v>0.37803759999999997</c:v>
                      </c:pt>
                      <c:pt idx="354">
                        <c:v>0.37803759999999997</c:v>
                      </c:pt>
                      <c:pt idx="355">
                        <c:v>0.37803759999999997</c:v>
                      </c:pt>
                      <c:pt idx="356">
                        <c:v>0.37803759999999997</c:v>
                      </c:pt>
                      <c:pt idx="357">
                        <c:v>0.37803759999999997</c:v>
                      </c:pt>
                      <c:pt idx="358">
                        <c:v>0.37803759999999997</c:v>
                      </c:pt>
                      <c:pt idx="359">
                        <c:v>0.37803759999999997</c:v>
                      </c:pt>
                      <c:pt idx="360">
                        <c:v>0.37803759999999997</c:v>
                      </c:pt>
                      <c:pt idx="361">
                        <c:v>0.37803759999999997</c:v>
                      </c:pt>
                      <c:pt idx="362">
                        <c:v>0.37803759999999997</c:v>
                      </c:pt>
                      <c:pt idx="363">
                        <c:v>0.37803759999999997</c:v>
                      </c:pt>
                      <c:pt idx="364">
                        <c:v>0.37803759999999997</c:v>
                      </c:pt>
                      <c:pt idx="365">
                        <c:v>0.37803759999999997</c:v>
                      </c:pt>
                      <c:pt idx="366">
                        <c:v>0.37803759999999997</c:v>
                      </c:pt>
                      <c:pt idx="367">
                        <c:v>0.37803759999999997</c:v>
                      </c:pt>
                      <c:pt idx="368">
                        <c:v>0.37803759999999997</c:v>
                      </c:pt>
                      <c:pt idx="369">
                        <c:v>0.37803759999999997</c:v>
                      </c:pt>
                      <c:pt idx="370">
                        <c:v>0.37803759999999997</c:v>
                      </c:pt>
                      <c:pt idx="371">
                        <c:v>0.37803759999999997</c:v>
                      </c:pt>
                      <c:pt idx="372">
                        <c:v>0.37803759999999997</c:v>
                      </c:pt>
                      <c:pt idx="373">
                        <c:v>0.37803759999999997</c:v>
                      </c:pt>
                      <c:pt idx="374">
                        <c:v>0.37803759999999997</c:v>
                      </c:pt>
                      <c:pt idx="375">
                        <c:v>0.37803759999999997</c:v>
                      </c:pt>
                      <c:pt idx="376">
                        <c:v>0.37803759999999997</c:v>
                      </c:pt>
                      <c:pt idx="377">
                        <c:v>0.37803759999999997</c:v>
                      </c:pt>
                      <c:pt idx="378">
                        <c:v>0.37803759999999997</c:v>
                      </c:pt>
                      <c:pt idx="379">
                        <c:v>0.37803759999999997</c:v>
                      </c:pt>
                      <c:pt idx="380">
                        <c:v>0.37803759999999997</c:v>
                      </c:pt>
                      <c:pt idx="381">
                        <c:v>0.37803759999999997</c:v>
                      </c:pt>
                      <c:pt idx="382">
                        <c:v>0.37803759999999997</c:v>
                      </c:pt>
                      <c:pt idx="383">
                        <c:v>0.37803759999999997</c:v>
                      </c:pt>
                      <c:pt idx="384">
                        <c:v>0.37803759999999997</c:v>
                      </c:pt>
                      <c:pt idx="385">
                        <c:v>0.37803759999999997</c:v>
                      </c:pt>
                      <c:pt idx="386">
                        <c:v>0.37803759999999997</c:v>
                      </c:pt>
                      <c:pt idx="387">
                        <c:v>0.37803759999999997</c:v>
                      </c:pt>
                      <c:pt idx="388">
                        <c:v>0.37803759999999997</c:v>
                      </c:pt>
                      <c:pt idx="389">
                        <c:v>0.37803759999999997</c:v>
                      </c:pt>
                      <c:pt idx="390">
                        <c:v>0.37803759999999997</c:v>
                      </c:pt>
                      <c:pt idx="391">
                        <c:v>0.37803759999999997</c:v>
                      </c:pt>
                      <c:pt idx="392">
                        <c:v>0.37803759999999997</c:v>
                      </c:pt>
                      <c:pt idx="393">
                        <c:v>0.37803759999999997</c:v>
                      </c:pt>
                      <c:pt idx="394">
                        <c:v>0.37803759999999997</c:v>
                      </c:pt>
                      <c:pt idx="395">
                        <c:v>0.37803759999999997</c:v>
                      </c:pt>
                      <c:pt idx="396">
                        <c:v>0.37803759999999997</c:v>
                      </c:pt>
                      <c:pt idx="397">
                        <c:v>0.37803759999999997</c:v>
                      </c:pt>
                      <c:pt idx="398">
                        <c:v>0.37803759999999997</c:v>
                      </c:pt>
                      <c:pt idx="399">
                        <c:v>0.37803759999999997</c:v>
                      </c:pt>
                      <c:pt idx="400">
                        <c:v>0.37803759999999997</c:v>
                      </c:pt>
                      <c:pt idx="401">
                        <c:v>0.37803759999999997</c:v>
                      </c:pt>
                      <c:pt idx="402">
                        <c:v>0.37803759999999997</c:v>
                      </c:pt>
                      <c:pt idx="403">
                        <c:v>0.37803759999999997</c:v>
                      </c:pt>
                      <c:pt idx="404">
                        <c:v>0.37803759999999997</c:v>
                      </c:pt>
                      <c:pt idx="405">
                        <c:v>0.37803759999999997</c:v>
                      </c:pt>
                      <c:pt idx="406">
                        <c:v>0.37803759999999997</c:v>
                      </c:pt>
                      <c:pt idx="407">
                        <c:v>0.37803759999999997</c:v>
                      </c:pt>
                      <c:pt idx="408">
                        <c:v>0.37803759999999997</c:v>
                      </c:pt>
                      <c:pt idx="409">
                        <c:v>0.37803759999999997</c:v>
                      </c:pt>
                      <c:pt idx="410">
                        <c:v>0.37803759999999997</c:v>
                      </c:pt>
                      <c:pt idx="411">
                        <c:v>0.37803759999999997</c:v>
                      </c:pt>
                      <c:pt idx="412">
                        <c:v>0.37803759999999997</c:v>
                      </c:pt>
                      <c:pt idx="413">
                        <c:v>0.37803759999999997</c:v>
                      </c:pt>
                      <c:pt idx="414">
                        <c:v>0.37803759999999997</c:v>
                      </c:pt>
                      <c:pt idx="415">
                        <c:v>0.37803759999999997</c:v>
                      </c:pt>
                      <c:pt idx="416">
                        <c:v>0.37803759999999997</c:v>
                      </c:pt>
                      <c:pt idx="417">
                        <c:v>0.37803759999999997</c:v>
                      </c:pt>
                      <c:pt idx="418">
                        <c:v>0.37803759999999997</c:v>
                      </c:pt>
                      <c:pt idx="419">
                        <c:v>0.37803759999999997</c:v>
                      </c:pt>
                      <c:pt idx="420">
                        <c:v>0.37803759999999997</c:v>
                      </c:pt>
                      <c:pt idx="421">
                        <c:v>0.37803759999999997</c:v>
                      </c:pt>
                      <c:pt idx="422">
                        <c:v>0.37803759999999997</c:v>
                      </c:pt>
                      <c:pt idx="423">
                        <c:v>0.37803759999999997</c:v>
                      </c:pt>
                      <c:pt idx="424">
                        <c:v>0.37803759999999997</c:v>
                      </c:pt>
                      <c:pt idx="425">
                        <c:v>0.37803759999999997</c:v>
                      </c:pt>
                      <c:pt idx="426">
                        <c:v>0.37803759999999997</c:v>
                      </c:pt>
                      <c:pt idx="427">
                        <c:v>0.37803759999999997</c:v>
                      </c:pt>
                      <c:pt idx="428">
                        <c:v>0.37803759999999997</c:v>
                      </c:pt>
                      <c:pt idx="429">
                        <c:v>0.37803759999999997</c:v>
                      </c:pt>
                      <c:pt idx="430">
                        <c:v>0.37803759999999997</c:v>
                      </c:pt>
                      <c:pt idx="431">
                        <c:v>0.37803759999999997</c:v>
                      </c:pt>
                      <c:pt idx="432">
                        <c:v>0.37803759999999997</c:v>
                      </c:pt>
                      <c:pt idx="433">
                        <c:v>0.36906939999999999</c:v>
                      </c:pt>
                      <c:pt idx="434">
                        <c:v>0.35909770000000002</c:v>
                      </c:pt>
                      <c:pt idx="435">
                        <c:v>0.34900940000000003</c:v>
                      </c:pt>
                      <c:pt idx="436">
                        <c:v>0.33742369999999999</c:v>
                      </c:pt>
                      <c:pt idx="437">
                        <c:v>0.32620650000000001</c:v>
                      </c:pt>
                      <c:pt idx="438">
                        <c:v>0.31406919999999999</c:v>
                      </c:pt>
                      <c:pt idx="439">
                        <c:v>0.30031000000000002</c:v>
                      </c:pt>
                      <c:pt idx="440">
                        <c:v>0.2817173</c:v>
                      </c:pt>
                      <c:pt idx="441">
                        <c:v>0.26023370000000001</c:v>
                      </c:pt>
                      <c:pt idx="442">
                        <c:v>0.2362157</c:v>
                      </c:pt>
                      <c:pt idx="443">
                        <c:v>0.21261250000000001</c:v>
                      </c:pt>
                      <c:pt idx="444">
                        <c:v>0.18799260000000001</c:v>
                      </c:pt>
                      <c:pt idx="445">
                        <c:v>0.1652933</c:v>
                      </c:pt>
                      <c:pt idx="446">
                        <c:v>0.14064869999999999</c:v>
                      </c:pt>
                      <c:pt idx="447">
                        <c:v>0.1145051</c:v>
                      </c:pt>
                      <c:pt idx="448">
                        <c:v>7.9336110000000001E-2</c:v>
                      </c:pt>
                      <c:pt idx="449">
                        <c:v>3.681417E-2</c:v>
                      </c:pt>
                      <c:pt idx="450">
                        <c:v>3.0690080000000002E-2</c:v>
                      </c:pt>
                      <c:pt idx="451">
                        <c:v>3.0690080000000002E-2</c:v>
                      </c:pt>
                      <c:pt idx="452">
                        <c:v>3.0690080000000002E-2</c:v>
                      </c:pt>
                      <c:pt idx="453">
                        <c:v>3.0690080000000002E-2</c:v>
                      </c:pt>
                      <c:pt idx="454">
                        <c:v>3.0690080000000002E-2</c:v>
                      </c:pt>
                      <c:pt idx="455">
                        <c:v>3.0690080000000002E-2</c:v>
                      </c:pt>
                      <c:pt idx="456">
                        <c:v>3.0690080000000002E-2</c:v>
                      </c:pt>
                      <c:pt idx="457">
                        <c:v>3.0690080000000002E-2</c:v>
                      </c:pt>
                      <c:pt idx="458">
                        <c:v>3.0690080000000002E-2</c:v>
                      </c:pt>
                      <c:pt idx="459">
                        <c:v>3.0690080000000002E-2</c:v>
                      </c:pt>
                      <c:pt idx="460">
                        <c:v>3.0690080000000002E-2</c:v>
                      </c:pt>
                      <c:pt idx="461">
                        <c:v>3.0690080000000002E-2</c:v>
                      </c:pt>
                      <c:pt idx="462">
                        <c:v>3.0690080000000002E-2</c:v>
                      </c:pt>
                      <c:pt idx="463">
                        <c:v>3.0690080000000002E-2</c:v>
                      </c:pt>
                      <c:pt idx="464">
                        <c:v>3.0690080000000002E-2</c:v>
                      </c:pt>
                      <c:pt idx="465">
                        <c:v>3.0690080000000002E-2</c:v>
                      </c:pt>
                      <c:pt idx="466">
                        <c:v>3.0690080000000002E-2</c:v>
                      </c:pt>
                      <c:pt idx="467">
                        <c:v>3.0690080000000002E-2</c:v>
                      </c:pt>
                      <c:pt idx="468">
                        <c:v>3.0690080000000002E-2</c:v>
                      </c:pt>
                      <c:pt idx="469">
                        <c:v>3.0690080000000002E-2</c:v>
                      </c:pt>
                      <c:pt idx="470">
                        <c:v>3.0690080000000002E-2</c:v>
                      </c:pt>
                      <c:pt idx="471">
                        <c:v>4.3832360000000001E-2</c:v>
                      </c:pt>
                      <c:pt idx="472">
                        <c:v>5.6143789999999999E-2</c:v>
                      </c:pt>
                      <c:pt idx="473">
                        <c:v>6.8718570000000007E-2</c:v>
                      </c:pt>
                      <c:pt idx="474">
                        <c:v>8.2258800000000007E-2</c:v>
                      </c:pt>
                      <c:pt idx="475">
                        <c:v>9.4804059999999996E-2</c:v>
                      </c:pt>
                      <c:pt idx="476">
                        <c:v>0.1069674</c:v>
                      </c:pt>
                      <c:pt idx="477">
                        <c:v>0.11938550000000001</c:v>
                      </c:pt>
                      <c:pt idx="478">
                        <c:v>0.1320103</c:v>
                      </c:pt>
                      <c:pt idx="479">
                        <c:v>0.1439686</c:v>
                      </c:pt>
                      <c:pt idx="480">
                        <c:v>0.156254</c:v>
                      </c:pt>
                      <c:pt idx="481">
                        <c:v>0.1678209</c:v>
                      </c:pt>
                      <c:pt idx="482">
                        <c:v>0.17983399999999999</c:v>
                      </c:pt>
                      <c:pt idx="483">
                        <c:v>0.19112109999999999</c:v>
                      </c:pt>
                      <c:pt idx="484">
                        <c:v>0.202239</c:v>
                      </c:pt>
                      <c:pt idx="485">
                        <c:v>0.21330679999999999</c:v>
                      </c:pt>
                      <c:pt idx="486">
                        <c:v>0.22501299999999999</c:v>
                      </c:pt>
                      <c:pt idx="487">
                        <c:v>0.23591309999999999</c:v>
                      </c:pt>
                      <c:pt idx="488">
                        <c:v>0.2468234</c:v>
                      </c:pt>
                      <c:pt idx="489">
                        <c:v>0.25790669999999999</c:v>
                      </c:pt>
                      <c:pt idx="490">
                        <c:v>0.2688296</c:v>
                      </c:pt>
                      <c:pt idx="491">
                        <c:v>0.27970420000000001</c:v>
                      </c:pt>
                      <c:pt idx="492">
                        <c:v>0.29110659999999999</c:v>
                      </c:pt>
                      <c:pt idx="493">
                        <c:v>0.30200470000000001</c:v>
                      </c:pt>
                      <c:pt idx="494">
                        <c:v>0.31362099999999998</c:v>
                      </c:pt>
                      <c:pt idx="495">
                        <c:v>0.32445020000000002</c:v>
                      </c:pt>
                      <c:pt idx="496">
                        <c:v>0.33627319999999999</c:v>
                      </c:pt>
                      <c:pt idx="497">
                        <c:v>0.34863749999999999</c:v>
                      </c:pt>
                      <c:pt idx="498">
                        <c:v>0.34863749999999999</c:v>
                      </c:pt>
                      <c:pt idx="499">
                        <c:v>0.34863749999999999</c:v>
                      </c:pt>
                      <c:pt idx="500">
                        <c:v>0.34863749999999999</c:v>
                      </c:pt>
                      <c:pt idx="501">
                        <c:v>0.34863749999999999</c:v>
                      </c:pt>
                      <c:pt idx="502">
                        <c:v>0.34863749999999999</c:v>
                      </c:pt>
                      <c:pt idx="503">
                        <c:v>0.34863749999999999</c:v>
                      </c:pt>
                      <c:pt idx="504">
                        <c:v>0.34863749999999999</c:v>
                      </c:pt>
                      <c:pt idx="505">
                        <c:v>0.34863749999999999</c:v>
                      </c:pt>
                      <c:pt idx="506">
                        <c:v>0.34863749999999999</c:v>
                      </c:pt>
                      <c:pt idx="507">
                        <c:v>0.34863749999999999</c:v>
                      </c:pt>
                      <c:pt idx="508">
                        <c:v>0.34863749999999999</c:v>
                      </c:pt>
                      <c:pt idx="509">
                        <c:v>0.34863749999999999</c:v>
                      </c:pt>
                      <c:pt idx="510">
                        <c:v>0.34863749999999999</c:v>
                      </c:pt>
                      <c:pt idx="511">
                        <c:v>0.34863749999999999</c:v>
                      </c:pt>
                      <c:pt idx="512">
                        <c:v>0.34863749999999999</c:v>
                      </c:pt>
                      <c:pt idx="513">
                        <c:v>0.34863749999999999</c:v>
                      </c:pt>
                      <c:pt idx="514">
                        <c:v>0.34863749999999999</c:v>
                      </c:pt>
                      <c:pt idx="515">
                        <c:v>0.34863749999999999</c:v>
                      </c:pt>
                      <c:pt idx="516">
                        <c:v>0.34863749999999999</c:v>
                      </c:pt>
                      <c:pt idx="517">
                        <c:v>0.34863749999999999</c:v>
                      </c:pt>
                      <c:pt idx="518">
                        <c:v>0.34863749999999999</c:v>
                      </c:pt>
                      <c:pt idx="519">
                        <c:v>0.34863749999999999</c:v>
                      </c:pt>
                      <c:pt idx="520">
                        <c:v>0.34863749999999999</c:v>
                      </c:pt>
                      <c:pt idx="521">
                        <c:v>0.34863749999999999</c:v>
                      </c:pt>
                      <c:pt idx="522">
                        <c:v>0.34863749999999999</c:v>
                      </c:pt>
                      <c:pt idx="523">
                        <c:v>0.34863749999999999</c:v>
                      </c:pt>
                      <c:pt idx="524">
                        <c:v>0.34863749999999999</c:v>
                      </c:pt>
                      <c:pt idx="525">
                        <c:v>0.34863749999999999</c:v>
                      </c:pt>
                      <c:pt idx="526">
                        <c:v>0.34863749999999999</c:v>
                      </c:pt>
                      <c:pt idx="527">
                        <c:v>0.34863749999999999</c:v>
                      </c:pt>
                      <c:pt idx="528">
                        <c:v>0.34863749999999999</c:v>
                      </c:pt>
                      <c:pt idx="529">
                        <c:v>0.34863749999999999</c:v>
                      </c:pt>
                      <c:pt idx="530">
                        <c:v>0.34863749999999999</c:v>
                      </c:pt>
                      <c:pt idx="531">
                        <c:v>0.34863749999999999</c:v>
                      </c:pt>
                      <c:pt idx="532">
                        <c:v>0.34863749999999999</c:v>
                      </c:pt>
                      <c:pt idx="533">
                        <c:v>0.34863749999999999</c:v>
                      </c:pt>
                      <c:pt idx="534">
                        <c:v>0.34863749999999999</c:v>
                      </c:pt>
                      <c:pt idx="535">
                        <c:v>0.34863749999999999</c:v>
                      </c:pt>
                      <c:pt idx="536">
                        <c:v>0.34863749999999999</c:v>
                      </c:pt>
                      <c:pt idx="537">
                        <c:v>0.34863749999999999</c:v>
                      </c:pt>
                      <c:pt idx="538">
                        <c:v>0.34863749999999999</c:v>
                      </c:pt>
                      <c:pt idx="539">
                        <c:v>0.34863749999999999</c:v>
                      </c:pt>
                      <c:pt idx="540">
                        <c:v>0.34863749999999999</c:v>
                      </c:pt>
                      <c:pt idx="541">
                        <c:v>0.34863749999999999</c:v>
                      </c:pt>
                      <c:pt idx="542">
                        <c:v>0.34863749999999999</c:v>
                      </c:pt>
                      <c:pt idx="543">
                        <c:v>0.34863749999999999</c:v>
                      </c:pt>
                      <c:pt idx="544">
                        <c:v>0.34863749999999999</c:v>
                      </c:pt>
                      <c:pt idx="545">
                        <c:v>0.34863749999999999</c:v>
                      </c:pt>
                      <c:pt idx="546">
                        <c:v>0.34863749999999999</c:v>
                      </c:pt>
                      <c:pt idx="547">
                        <c:v>0.34863749999999999</c:v>
                      </c:pt>
                      <c:pt idx="548">
                        <c:v>0.34863749999999999</c:v>
                      </c:pt>
                      <c:pt idx="549">
                        <c:v>0.34863749999999999</c:v>
                      </c:pt>
                      <c:pt idx="550">
                        <c:v>0.34863749999999999</c:v>
                      </c:pt>
                      <c:pt idx="551">
                        <c:v>0.34863749999999999</c:v>
                      </c:pt>
                      <c:pt idx="552">
                        <c:v>0.34863749999999999</c:v>
                      </c:pt>
                      <c:pt idx="553">
                        <c:v>0.34863749999999999</c:v>
                      </c:pt>
                      <c:pt idx="554">
                        <c:v>0.34863749999999999</c:v>
                      </c:pt>
                      <c:pt idx="555">
                        <c:v>0.34863749999999999</c:v>
                      </c:pt>
                      <c:pt idx="556">
                        <c:v>0.34863749999999999</c:v>
                      </c:pt>
                      <c:pt idx="557">
                        <c:v>0.34863749999999999</c:v>
                      </c:pt>
                      <c:pt idx="558">
                        <c:v>0.34863749999999999</c:v>
                      </c:pt>
                      <c:pt idx="559">
                        <c:v>0.34863749999999999</c:v>
                      </c:pt>
                      <c:pt idx="560">
                        <c:v>0.34863749999999999</c:v>
                      </c:pt>
                      <c:pt idx="561">
                        <c:v>0.34863749999999999</c:v>
                      </c:pt>
                      <c:pt idx="562">
                        <c:v>0.34863749999999999</c:v>
                      </c:pt>
                      <c:pt idx="563">
                        <c:v>0.34863749999999999</c:v>
                      </c:pt>
                      <c:pt idx="564">
                        <c:v>0.34863749999999999</c:v>
                      </c:pt>
                      <c:pt idx="565">
                        <c:v>0.34863749999999999</c:v>
                      </c:pt>
                      <c:pt idx="566">
                        <c:v>0.34863749999999999</c:v>
                      </c:pt>
                      <c:pt idx="567">
                        <c:v>0.34863749999999999</c:v>
                      </c:pt>
                      <c:pt idx="568">
                        <c:v>0.34863749999999999</c:v>
                      </c:pt>
                      <c:pt idx="569">
                        <c:v>0.34863749999999999</c:v>
                      </c:pt>
                      <c:pt idx="570">
                        <c:v>0.34863749999999999</c:v>
                      </c:pt>
                      <c:pt idx="571">
                        <c:v>0.34863749999999999</c:v>
                      </c:pt>
                      <c:pt idx="572">
                        <c:v>0.34863749999999999</c:v>
                      </c:pt>
                      <c:pt idx="573">
                        <c:v>0.34863749999999999</c:v>
                      </c:pt>
                      <c:pt idx="574">
                        <c:v>0.34863749999999999</c:v>
                      </c:pt>
                      <c:pt idx="575">
                        <c:v>0.34863749999999999</c:v>
                      </c:pt>
                      <c:pt idx="576">
                        <c:v>0.34863749999999999</c:v>
                      </c:pt>
                      <c:pt idx="577">
                        <c:v>0.34863749999999999</c:v>
                      </c:pt>
                      <c:pt idx="578">
                        <c:v>0.34863749999999999</c:v>
                      </c:pt>
                      <c:pt idx="579">
                        <c:v>0.34863749999999999</c:v>
                      </c:pt>
                      <c:pt idx="580">
                        <c:v>0.34863749999999999</c:v>
                      </c:pt>
                      <c:pt idx="581">
                        <c:v>0.34863749999999999</c:v>
                      </c:pt>
                      <c:pt idx="582">
                        <c:v>0.34863749999999999</c:v>
                      </c:pt>
                      <c:pt idx="583">
                        <c:v>0.34863749999999999</c:v>
                      </c:pt>
                      <c:pt idx="584">
                        <c:v>0.34863749999999999</c:v>
                      </c:pt>
                      <c:pt idx="585">
                        <c:v>0.34863749999999999</c:v>
                      </c:pt>
                      <c:pt idx="586">
                        <c:v>0.34863749999999999</c:v>
                      </c:pt>
                      <c:pt idx="587">
                        <c:v>0.34863749999999999</c:v>
                      </c:pt>
                      <c:pt idx="588">
                        <c:v>0.34863749999999999</c:v>
                      </c:pt>
                      <c:pt idx="589">
                        <c:v>0.34863749999999999</c:v>
                      </c:pt>
                      <c:pt idx="590">
                        <c:v>0.34863749999999999</c:v>
                      </c:pt>
                      <c:pt idx="591">
                        <c:v>0.34863749999999999</c:v>
                      </c:pt>
                      <c:pt idx="592">
                        <c:v>0.34863749999999999</c:v>
                      </c:pt>
                      <c:pt idx="593">
                        <c:v>0.34863749999999999</c:v>
                      </c:pt>
                      <c:pt idx="594">
                        <c:v>0.34863749999999999</c:v>
                      </c:pt>
                      <c:pt idx="595">
                        <c:v>0.34863749999999999</c:v>
                      </c:pt>
                      <c:pt idx="596">
                        <c:v>0.34863749999999999</c:v>
                      </c:pt>
                      <c:pt idx="597">
                        <c:v>0.34863749999999999</c:v>
                      </c:pt>
                      <c:pt idx="598">
                        <c:v>0.34863749999999999</c:v>
                      </c:pt>
                      <c:pt idx="599">
                        <c:v>0.34863749999999999</c:v>
                      </c:pt>
                      <c:pt idx="600">
                        <c:v>0.34863749999999999</c:v>
                      </c:pt>
                      <c:pt idx="601">
                        <c:v>0.34863749999999999</c:v>
                      </c:pt>
                      <c:pt idx="602">
                        <c:v>0.34863749999999999</c:v>
                      </c:pt>
                      <c:pt idx="603">
                        <c:v>0.34863749999999999</c:v>
                      </c:pt>
                      <c:pt idx="604">
                        <c:v>0.34863749999999999</c:v>
                      </c:pt>
                      <c:pt idx="605">
                        <c:v>0.34863749999999999</c:v>
                      </c:pt>
                      <c:pt idx="606">
                        <c:v>0.34863749999999999</c:v>
                      </c:pt>
                      <c:pt idx="607">
                        <c:v>0.34863749999999999</c:v>
                      </c:pt>
                      <c:pt idx="608">
                        <c:v>0.34863749999999999</c:v>
                      </c:pt>
                      <c:pt idx="609">
                        <c:v>0.34863749999999999</c:v>
                      </c:pt>
                      <c:pt idx="610">
                        <c:v>0.34863749999999999</c:v>
                      </c:pt>
                      <c:pt idx="611">
                        <c:v>0.34863749999999999</c:v>
                      </c:pt>
                      <c:pt idx="612">
                        <c:v>0.34863749999999999</c:v>
                      </c:pt>
                      <c:pt idx="613">
                        <c:v>0.34863749999999999</c:v>
                      </c:pt>
                      <c:pt idx="614">
                        <c:v>0.34863749999999999</c:v>
                      </c:pt>
                      <c:pt idx="615">
                        <c:v>0.34863749999999999</c:v>
                      </c:pt>
                      <c:pt idx="616">
                        <c:v>0.34863749999999999</c:v>
                      </c:pt>
                      <c:pt idx="617">
                        <c:v>0.34863749999999999</c:v>
                      </c:pt>
                      <c:pt idx="618">
                        <c:v>0.34863749999999999</c:v>
                      </c:pt>
                      <c:pt idx="619">
                        <c:v>0.34863749999999999</c:v>
                      </c:pt>
                      <c:pt idx="620">
                        <c:v>0.34863749999999999</c:v>
                      </c:pt>
                      <c:pt idx="621">
                        <c:v>0.34863749999999999</c:v>
                      </c:pt>
                      <c:pt idx="622">
                        <c:v>0.34863749999999999</c:v>
                      </c:pt>
                      <c:pt idx="623">
                        <c:v>0.34863749999999999</c:v>
                      </c:pt>
                      <c:pt idx="624">
                        <c:v>0.34863749999999999</c:v>
                      </c:pt>
                      <c:pt idx="625">
                        <c:v>0.34863749999999999</c:v>
                      </c:pt>
                      <c:pt idx="626">
                        <c:v>0.34863749999999999</c:v>
                      </c:pt>
                      <c:pt idx="627">
                        <c:v>0.34863749999999999</c:v>
                      </c:pt>
                      <c:pt idx="628">
                        <c:v>0.34863749999999999</c:v>
                      </c:pt>
                      <c:pt idx="629">
                        <c:v>0.34863749999999999</c:v>
                      </c:pt>
                      <c:pt idx="630">
                        <c:v>0.34863749999999999</c:v>
                      </c:pt>
                      <c:pt idx="631">
                        <c:v>0.34863749999999999</c:v>
                      </c:pt>
                      <c:pt idx="632">
                        <c:v>0.34863749999999999</c:v>
                      </c:pt>
                      <c:pt idx="633">
                        <c:v>0.34863749999999999</c:v>
                      </c:pt>
                      <c:pt idx="634">
                        <c:v>0.34863749999999999</c:v>
                      </c:pt>
                      <c:pt idx="635">
                        <c:v>0.34863749999999999</c:v>
                      </c:pt>
                      <c:pt idx="636">
                        <c:v>0.34863749999999999</c:v>
                      </c:pt>
                      <c:pt idx="637">
                        <c:v>0.34863749999999999</c:v>
                      </c:pt>
                      <c:pt idx="638">
                        <c:v>0.34863749999999999</c:v>
                      </c:pt>
                      <c:pt idx="639">
                        <c:v>0.34863749999999999</c:v>
                      </c:pt>
                      <c:pt idx="640">
                        <c:v>0.34863749999999999</c:v>
                      </c:pt>
                      <c:pt idx="641">
                        <c:v>0.34863749999999999</c:v>
                      </c:pt>
                      <c:pt idx="642">
                        <c:v>0.34863749999999999</c:v>
                      </c:pt>
                      <c:pt idx="643">
                        <c:v>0.34863749999999999</c:v>
                      </c:pt>
                      <c:pt idx="644">
                        <c:v>0.34863749999999999</c:v>
                      </c:pt>
                      <c:pt idx="645">
                        <c:v>0.34863749999999999</c:v>
                      </c:pt>
                      <c:pt idx="646">
                        <c:v>0.34863749999999999</c:v>
                      </c:pt>
                      <c:pt idx="647">
                        <c:v>0.34863749999999999</c:v>
                      </c:pt>
                      <c:pt idx="648">
                        <c:v>0.34863749999999999</c:v>
                      </c:pt>
                      <c:pt idx="649">
                        <c:v>0.34863749999999999</c:v>
                      </c:pt>
                      <c:pt idx="650">
                        <c:v>0.34863749999999999</c:v>
                      </c:pt>
                      <c:pt idx="651">
                        <c:v>0.34863749999999999</c:v>
                      </c:pt>
                      <c:pt idx="652">
                        <c:v>0.34863749999999999</c:v>
                      </c:pt>
                      <c:pt idx="653">
                        <c:v>0.34863749999999999</c:v>
                      </c:pt>
                      <c:pt idx="654">
                        <c:v>0.34863749999999999</c:v>
                      </c:pt>
                      <c:pt idx="655">
                        <c:v>0.34863749999999999</c:v>
                      </c:pt>
                      <c:pt idx="656">
                        <c:v>0.34863749999999999</c:v>
                      </c:pt>
                      <c:pt idx="657">
                        <c:v>0.34863749999999999</c:v>
                      </c:pt>
                      <c:pt idx="658">
                        <c:v>0.34863749999999999</c:v>
                      </c:pt>
                      <c:pt idx="659">
                        <c:v>0.34863749999999999</c:v>
                      </c:pt>
                      <c:pt idx="660">
                        <c:v>0.34863749999999999</c:v>
                      </c:pt>
                      <c:pt idx="661">
                        <c:v>0.34863749999999999</c:v>
                      </c:pt>
                      <c:pt idx="662">
                        <c:v>0.34863749999999999</c:v>
                      </c:pt>
                      <c:pt idx="663">
                        <c:v>0.34863749999999999</c:v>
                      </c:pt>
                      <c:pt idx="664">
                        <c:v>0.34863749999999999</c:v>
                      </c:pt>
                      <c:pt idx="665">
                        <c:v>0.34863749999999999</c:v>
                      </c:pt>
                      <c:pt idx="666">
                        <c:v>0.34863749999999999</c:v>
                      </c:pt>
                      <c:pt idx="667">
                        <c:v>0.34863749999999999</c:v>
                      </c:pt>
                      <c:pt idx="668">
                        <c:v>0.34863749999999999</c:v>
                      </c:pt>
                      <c:pt idx="669">
                        <c:v>0.34863749999999999</c:v>
                      </c:pt>
                      <c:pt idx="670">
                        <c:v>0.34863749999999999</c:v>
                      </c:pt>
                      <c:pt idx="671">
                        <c:v>0.34863749999999999</c:v>
                      </c:pt>
                      <c:pt idx="672">
                        <c:v>0.34863749999999999</c:v>
                      </c:pt>
                      <c:pt idx="673">
                        <c:v>0.34863749999999999</c:v>
                      </c:pt>
                      <c:pt idx="674">
                        <c:v>0.34863749999999999</c:v>
                      </c:pt>
                      <c:pt idx="675">
                        <c:v>0.34863749999999999</c:v>
                      </c:pt>
                      <c:pt idx="676">
                        <c:v>0.34863749999999999</c:v>
                      </c:pt>
                      <c:pt idx="677">
                        <c:v>0.34863749999999999</c:v>
                      </c:pt>
                      <c:pt idx="678">
                        <c:v>0.34863749999999999</c:v>
                      </c:pt>
                      <c:pt idx="679">
                        <c:v>0.34863749999999999</c:v>
                      </c:pt>
                      <c:pt idx="680">
                        <c:v>0.34863749999999999</c:v>
                      </c:pt>
                      <c:pt idx="681">
                        <c:v>0.34863749999999999</c:v>
                      </c:pt>
                      <c:pt idx="682">
                        <c:v>0.34863749999999999</c:v>
                      </c:pt>
                      <c:pt idx="683">
                        <c:v>0.34863749999999999</c:v>
                      </c:pt>
                      <c:pt idx="684">
                        <c:v>0.34863749999999999</c:v>
                      </c:pt>
                      <c:pt idx="685">
                        <c:v>0.34863749999999999</c:v>
                      </c:pt>
                      <c:pt idx="686">
                        <c:v>0.34863749999999999</c:v>
                      </c:pt>
                      <c:pt idx="687">
                        <c:v>0.34863749999999999</c:v>
                      </c:pt>
                      <c:pt idx="688">
                        <c:v>0.34863749999999999</c:v>
                      </c:pt>
                      <c:pt idx="689">
                        <c:v>0.34863749999999999</c:v>
                      </c:pt>
                      <c:pt idx="690">
                        <c:v>0.34863749999999999</c:v>
                      </c:pt>
                      <c:pt idx="691">
                        <c:v>0.34863749999999999</c:v>
                      </c:pt>
                      <c:pt idx="692">
                        <c:v>0.34863749999999999</c:v>
                      </c:pt>
                      <c:pt idx="693">
                        <c:v>0.34863749999999999</c:v>
                      </c:pt>
                      <c:pt idx="694">
                        <c:v>0.34863749999999999</c:v>
                      </c:pt>
                      <c:pt idx="695">
                        <c:v>0.34863749999999999</c:v>
                      </c:pt>
                      <c:pt idx="696">
                        <c:v>0.34863749999999999</c:v>
                      </c:pt>
                      <c:pt idx="697">
                        <c:v>0.34863749999999999</c:v>
                      </c:pt>
                      <c:pt idx="698">
                        <c:v>0.34863749999999999</c:v>
                      </c:pt>
                      <c:pt idx="699">
                        <c:v>0.34863749999999999</c:v>
                      </c:pt>
                      <c:pt idx="700">
                        <c:v>0.34863749999999999</c:v>
                      </c:pt>
                      <c:pt idx="701">
                        <c:v>0.32880900000000002</c:v>
                      </c:pt>
                      <c:pt idx="702">
                        <c:v>0.30985639999999998</c:v>
                      </c:pt>
                      <c:pt idx="703">
                        <c:v>0.29156009999999999</c:v>
                      </c:pt>
                      <c:pt idx="704">
                        <c:v>0.27379199999999998</c:v>
                      </c:pt>
                      <c:pt idx="705">
                        <c:v>0.25548409999999999</c:v>
                      </c:pt>
                      <c:pt idx="706">
                        <c:v>0.23769899999999999</c:v>
                      </c:pt>
                      <c:pt idx="707">
                        <c:v>0.22046080000000001</c:v>
                      </c:pt>
                      <c:pt idx="708">
                        <c:v>0.20375499999999999</c:v>
                      </c:pt>
                      <c:pt idx="709">
                        <c:v>0.18661050000000001</c:v>
                      </c:pt>
                      <c:pt idx="710">
                        <c:v>0.16938590000000001</c:v>
                      </c:pt>
                      <c:pt idx="711">
                        <c:v>0.15349960000000001</c:v>
                      </c:pt>
                      <c:pt idx="712">
                        <c:v>0.1363288</c:v>
                      </c:pt>
                      <c:pt idx="713">
                        <c:v>0.1363288</c:v>
                      </c:pt>
                      <c:pt idx="714">
                        <c:v>0.1363288</c:v>
                      </c:pt>
                      <c:pt idx="715">
                        <c:v>0.1363288</c:v>
                      </c:pt>
                      <c:pt idx="716">
                        <c:v>0.1363288</c:v>
                      </c:pt>
                      <c:pt idx="717">
                        <c:v>0.1363288</c:v>
                      </c:pt>
                      <c:pt idx="718">
                        <c:v>0.1363288</c:v>
                      </c:pt>
                      <c:pt idx="719">
                        <c:v>0.1363288</c:v>
                      </c:pt>
                      <c:pt idx="720">
                        <c:v>0.1363288</c:v>
                      </c:pt>
                      <c:pt idx="721">
                        <c:v>0.1363288</c:v>
                      </c:pt>
                      <c:pt idx="722">
                        <c:v>0.1363288</c:v>
                      </c:pt>
                      <c:pt idx="723">
                        <c:v>0.1363288</c:v>
                      </c:pt>
                      <c:pt idx="724">
                        <c:v>0.1363288</c:v>
                      </c:pt>
                      <c:pt idx="725">
                        <c:v>0.1363288</c:v>
                      </c:pt>
                      <c:pt idx="726">
                        <c:v>0.1363288</c:v>
                      </c:pt>
                      <c:pt idx="727">
                        <c:v>0.1208318</c:v>
                      </c:pt>
                      <c:pt idx="728">
                        <c:v>0.10595789999999999</c:v>
                      </c:pt>
                      <c:pt idx="729">
                        <c:v>9.0749860000000002E-2</c:v>
                      </c:pt>
                      <c:pt idx="730">
                        <c:v>7.5638250000000004E-2</c:v>
                      </c:pt>
                      <c:pt idx="731">
                        <c:v>6.0273790000000001E-2</c:v>
                      </c:pt>
                      <c:pt idx="732">
                        <c:v>4.5390010000000001E-2</c:v>
                      </c:pt>
                      <c:pt idx="733">
                        <c:v>3.0744629999999998E-2</c:v>
                      </c:pt>
                      <c:pt idx="734">
                        <c:v>1.549854E-2</c:v>
                      </c:pt>
                      <c:pt idx="735">
                        <c:v>1.328568E-3</c:v>
                      </c:pt>
                      <c:pt idx="736">
                        <c:v>1.26071E-2</c:v>
                      </c:pt>
                      <c:pt idx="737">
                        <c:v>2.7027599999999999E-2</c:v>
                      </c:pt>
                      <c:pt idx="738">
                        <c:v>4.1645910000000001E-2</c:v>
                      </c:pt>
                      <c:pt idx="739">
                        <c:v>5.6712039999999998E-2</c:v>
                      </c:pt>
                      <c:pt idx="740">
                        <c:v>7.0792949999999993E-2</c:v>
                      </c:pt>
                      <c:pt idx="741">
                        <c:v>8.5136699999999996E-2</c:v>
                      </c:pt>
                      <c:pt idx="742">
                        <c:v>0.1003328</c:v>
                      </c:pt>
                      <c:pt idx="743">
                        <c:v>0.1151628</c:v>
                      </c:pt>
                      <c:pt idx="744">
                        <c:v>0.1294546</c:v>
                      </c:pt>
                      <c:pt idx="745">
                        <c:v>0.1435708</c:v>
                      </c:pt>
                      <c:pt idx="746">
                        <c:v>0.15801390000000001</c:v>
                      </c:pt>
                      <c:pt idx="747">
                        <c:v>0.17178689999999999</c:v>
                      </c:pt>
                      <c:pt idx="748">
                        <c:v>0.1862627</c:v>
                      </c:pt>
                      <c:pt idx="749">
                        <c:v>0.20096069999999999</c:v>
                      </c:pt>
                      <c:pt idx="750">
                        <c:v>0.2157589</c:v>
                      </c:pt>
                      <c:pt idx="751">
                        <c:v>0.23038429999999999</c:v>
                      </c:pt>
                      <c:pt idx="752">
                        <c:v>0.2453661</c:v>
                      </c:pt>
                      <c:pt idx="753">
                        <c:v>0.2453661</c:v>
                      </c:pt>
                      <c:pt idx="754">
                        <c:v>0.2453661</c:v>
                      </c:pt>
                      <c:pt idx="755">
                        <c:v>0.2453661</c:v>
                      </c:pt>
                      <c:pt idx="756">
                        <c:v>0.2453661</c:v>
                      </c:pt>
                      <c:pt idx="757">
                        <c:v>0.2453661</c:v>
                      </c:pt>
                      <c:pt idx="758">
                        <c:v>0.2453661</c:v>
                      </c:pt>
                      <c:pt idx="759">
                        <c:v>0.2453661</c:v>
                      </c:pt>
                      <c:pt idx="760">
                        <c:v>0.2453661</c:v>
                      </c:pt>
                      <c:pt idx="761">
                        <c:v>0.2453661</c:v>
                      </c:pt>
                      <c:pt idx="762">
                        <c:v>0.2453661</c:v>
                      </c:pt>
                      <c:pt idx="763">
                        <c:v>0.2453661</c:v>
                      </c:pt>
                      <c:pt idx="764">
                        <c:v>0.2453661</c:v>
                      </c:pt>
                      <c:pt idx="765">
                        <c:v>0.2453661</c:v>
                      </c:pt>
                      <c:pt idx="766">
                        <c:v>0.2453661</c:v>
                      </c:pt>
                      <c:pt idx="767">
                        <c:v>0.2453661</c:v>
                      </c:pt>
                      <c:pt idx="768">
                        <c:v>0.2453661</c:v>
                      </c:pt>
                      <c:pt idx="769">
                        <c:v>0.2453661</c:v>
                      </c:pt>
                      <c:pt idx="770">
                        <c:v>0.2453661</c:v>
                      </c:pt>
                      <c:pt idx="771">
                        <c:v>0.2453661</c:v>
                      </c:pt>
                      <c:pt idx="772">
                        <c:v>0.2453661</c:v>
                      </c:pt>
                      <c:pt idx="773">
                        <c:v>0.2453661</c:v>
                      </c:pt>
                      <c:pt idx="774">
                        <c:v>0.2453661</c:v>
                      </c:pt>
                      <c:pt idx="775">
                        <c:v>0.2453661</c:v>
                      </c:pt>
                      <c:pt idx="776">
                        <c:v>0.2453661</c:v>
                      </c:pt>
                      <c:pt idx="777">
                        <c:v>0.2453661</c:v>
                      </c:pt>
                      <c:pt idx="778">
                        <c:v>0.2453661</c:v>
                      </c:pt>
                      <c:pt idx="779">
                        <c:v>0.2453661</c:v>
                      </c:pt>
                      <c:pt idx="780">
                        <c:v>0.2453661</c:v>
                      </c:pt>
                      <c:pt idx="781">
                        <c:v>0.2453661</c:v>
                      </c:pt>
                      <c:pt idx="782">
                        <c:v>0.2453661</c:v>
                      </c:pt>
                      <c:pt idx="783">
                        <c:v>0.2453661</c:v>
                      </c:pt>
                      <c:pt idx="784">
                        <c:v>0.2453661</c:v>
                      </c:pt>
                      <c:pt idx="785">
                        <c:v>0.2453661</c:v>
                      </c:pt>
                      <c:pt idx="786">
                        <c:v>0.2453661</c:v>
                      </c:pt>
                      <c:pt idx="787">
                        <c:v>0.2453661</c:v>
                      </c:pt>
                      <c:pt idx="788">
                        <c:v>0.2453661</c:v>
                      </c:pt>
                      <c:pt idx="789">
                        <c:v>0.2782037</c:v>
                      </c:pt>
                      <c:pt idx="790">
                        <c:v>0.31290479999999998</c:v>
                      </c:pt>
                      <c:pt idx="791">
                        <c:v>0.34701169999999998</c:v>
                      </c:pt>
                      <c:pt idx="792">
                        <c:v>0.38984570000000002</c:v>
                      </c:pt>
                      <c:pt idx="793">
                        <c:v>0.4317877</c:v>
                      </c:pt>
                      <c:pt idx="794">
                        <c:v>0.47439969999999998</c:v>
                      </c:pt>
                      <c:pt idx="795">
                        <c:v>0.51616340000000005</c:v>
                      </c:pt>
                      <c:pt idx="796">
                        <c:v>0.5613108</c:v>
                      </c:pt>
                      <c:pt idx="797">
                        <c:v>0.60353959999999995</c:v>
                      </c:pt>
                      <c:pt idx="798">
                        <c:v>0.64826070000000002</c:v>
                      </c:pt>
                      <c:pt idx="799">
                        <c:v>0.69370620000000005</c:v>
                      </c:pt>
                      <c:pt idx="800">
                        <c:v>0.73975199999999997</c:v>
                      </c:pt>
                      <c:pt idx="801">
                        <c:v>0.78262100000000001</c:v>
                      </c:pt>
                      <c:pt idx="802">
                        <c:v>0.82787809999999995</c:v>
                      </c:pt>
                      <c:pt idx="803">
                        <c:v>0.87382579999999999</c:v>
                      </c:pt>
                      <c:pt idx="804">
                        <c:v>0.91244159999999996</c:v>
                      </c:pt>
                      <c:pt idx="805">
                        <c:v>0.91244159999999996</c:v>
                      </c:pt>
                      <c:pt idx="806">
                        <c:v>0.91244159999999996</c:v>
                      </c:pt>
                      <c:pt idx="807">
                        <c:v>0.91244159999999996</c:v>
                      </c:pt>
                      <c:pt idx="808">
                        <c:v>0.91244159999999996</c:v>
                      </c:pt>
                      <c:pt idx="809">
                        <c:v>0.91244159999999996</c:v>
                      </c:pt>
                      <c:pt idx="810">
                        <c:v>0.91244159999999996</c:v>
                      </c:pt>
                      <c:pt idx="811">
                        <c:v>0.91244159999999996</c:v>
                      </c:pt>
                      <c:pt idx="812">
                        <c:v>0.91244159999999996</c:v>
                      </c:pt>
                      <c:pt idx="813">
                        <c:v>0.91244159999999996</c:v>
                      </c:pt>
                      <c:pt idx="814">
                        <c:v>0.91244159999999996</c:v>
                      </c:pt>
                      <c:pt idx="815">
                        <c:v>0.91244159999999996</c:v>
                      </c:pt>
                      <c:pt idx="816">
                        <c:v>0.91244159999999996</c:v>
                      </c:pt>
                      <c:pt idx="817">
                        <c:v>0.91244159999999996</c:v>
                      </c:pt>
                      <c:pt idx="818">
                        <c:v>0.91244159999999996</c:v>
                      </c:pt>
                      <c:pt idx="819">
                        <c:v>0.91244159999999996</c:v>
                      </c:pt>
                      <c:pt idx="820">
                        <c:v>0.91244159999999996</c:v>
                      </c:pt>
                      <c:pt idx="821">
                        <c:v>0.91244159999999996</c:v>
                      </c:pt>
                      <c:pt idx="822">
                        <c:v>0.91244159999999996</c:v>
                      </c:pt>
                      <c:pt idx="823">
                        <c:v>0.91244159999999996</c:v>
                      </c:pt>
                      <c:pt idx="824">
                        <c:v>0.91244159999999996</c:v>
                      </c:pt>
                      <c:pt idx="825">
                        <c:v>0.91244159999999996</c:v>
                      </c:pt>
                      <c:pt idx="826">
                        <c:v>0.91244159999999996</c:v>
                      </c:pt>
                      <c:pt idx="827">
                        <c:v>0.91244159999999996</c:v>
                      </c:pt>
                      <c:pt idx="828">
                        <c:v>0.91244159999999996</c:v>
                      </c:pt>
                      <c:pt idx="829">
                        <c:v>0.91244159999999996</c:v>
                      </c:pt>
                      <c:pt idx="830">
                        <c:v>0.91244159999999996</c:v>
                      </c:pt>
                      <c:pt idx="831">
                        <c:v>0.91244159999999996</c:v>
                      </c:pt>
                      <c:pt idx="832">
                        <c:v>0.91244159999999996</c:v>
                      </c:pt>
                      <c:pt idx="833">
                        <c:v>0.91244159999999996</c:v>
                      </c:pt>
                      <c:pt idx="834">
                        <c:v>0.91244159999999996</c:v>
                      </c:pt>
                      <c:pt idx="835">
                        <c:v>0.91244159999999996</c:v>
                      </c:pt>
                      <c:pt idx="836">
                        <c:v>0.91244159999999996</c:v>
                      </c:pt>
                      <c:pt idx="837">
                        <c:v>0.91244159999999996</c:v>
                      </c:pt>
                      <c:pt idx="838">
                        <c:v>0.91244159999999996</c:v>
                      </c:pt>
                      <c:pt idx="839">
                        <c:v>0.91244159999999996</c:v>
                      </c:pt>
                      <c:pt idx="840">
                        <c:v>0.91244159999999996</c:v>
                      </c:pt>
                      <c:pt idx="841">
                        <c:v>0.91244159999999996</c:v>
                      </c:pt>
                      <c:pt idx="842">
                        <c:v>0.91244159999999996</c:v>
                      </c:pt>
                      <c:pt idx="843">
                        <c:v>0.91244159999999996</c:v>
                      </c:pt>
                      <c:pt idx="844">
                        <c:v>0.91244159999999996</c:v>
                      </c:pt>
                      <c:pt idx="845">
                        <c:v>0.91244159999999996</c:v>
                      </c:pt>
                      <c:pt idx="846">
                        <c:v>0.91244159999999996</c:v>
                      </c:pt>
                      <c:pt idx="847">
                        <c:v>0.91244159999999996</c:v>
                      </c:pt>
                      <c:pt idx="848">
                        <c:v>0.91244159999999996</c:v>
                      </c:pt>
                      <c:pt idx="849">
                        <c:v>0.91244159999999996</c:v>
                      </c:pt>
                      <c:pt idx="850">
                        <c:v>0.91244159999999996</c:v>
                      </c:pt>
                      <c:pt idx="851">
                        <c:v>0.91244159999999996</c:v>
                      </c:pt>
                      <c:pt idx="852">
                        <c:v>0.91244159999999996</c:v>
                      </c:pt>
                      <c:pt idx="853">
                        <c:v>0.91244159999999996</c:v>
                      </c:pt>
                      <c:pt idx="854">
                        <c:v>0.91244159999999996</c:v>
                      </c:pt>
                      <c:pt idx="855">
                        <c:v>0.91244159999999996</c:v>
                      </c:pt>
                      <c:pt idx="856">
                        <c:v>0.91244159999999996</c:v>
                      </c:pt>
                      <c:pt idx="857">
                        <c:v>0.91244159999999996</c:v>
                      </c:pt>
                      <c:pt idx="858">
                        <c:v>0.91244159999999996</c:v>
                      </c:pt>
                      <c:pt idx="859">
                        <c:v>0.91244159999999996</c:v>
                      </c:pt>
                      <c:pt idx="860">
                        <c:v>0.91244159999999996</c:v>
                      </c:pt>
                      <c:pt idx="861">
                        <c:v>0.91244159999999996</c:v>
                      </c:pt>
                      <c:pt idx="862">
                        <c:v>0.91244159999999996</c:v>
                      </c:pt>
                      <c:pt idx="863">
                        <c:v>0.91244159999999996</c:v>
                      </c:pt>
                      <c:pt idx="864">
                        <c:v>0.91244159999999996</c:v>
                      </c:pt>
                      <c:pt idx="865">
                        <c:v>0.91244159999999996</c:v>
                      </c:pt>
                      <c:pt idx="866">
                        <c:v>0.91244159999999996</c:v>
                      </c:pt>
                      <c:pt idx="867">
                        <c:v>0.91244159999999996</c:v>
                      </c:pt>
                      <c:pt idx="868">
                        <c:v>0.91244159999999996</c:v>
                      </c:pt>
                      <c:pt idx="869">
                        <c:v>0.91244159999999996</c:v>
                      </c:pt>
                      <c:pt idx="870">
                        <c:v>0.91244159999999996</c:v>
                      </c:pt>
                      <c:pt idx="871">
                        <c:v>0.91244159999999996</c:v>
                      </c:pt>
                      <c:pt idx="872">
                        <c:v>0.91244159999999996</c:v>
                      </c:pt>
                      <c:pt idx="873">
                        <c:v>0.91244159999999996</c:v>
                      </c:pt>
                      <c:pt idx="874">
                        <c:v>0.91244159999999996</c:v>
                      </c:pt>
                      <c:pt idx="875">
                        <c:v>0.91244159999999996</c:v>
                      </c:pt>
                      <c:pt idx="876">
                        <c:v>0.91244159999999996</c:v>
                      </c:pt>
                      <c:pt idx="877">
                        <c:v>0.91244159999999996</c:v>
                      </c:pt>
                      <c:pt idx="878">
                        <c:v>0.91244159999999996</c:v>
                      </c:pt>
                      <c:pt idx="879">
                        <c:v>0.91244159999999996</c:v>
                      </c:pt>
                      <c:pt idx="880">
                        <c:v>0.91244159999999996</c:v>
                      </c:pt>
                      <c:pt idx="881">
                        <c:v>0.91244159999999996</c:v>
                      </c:pt>
                      <c:pt idx="882">
                        <c:v>0.91244159999999996</c:v>
                      </c:pt>
                      <c:pt idx="883">
                        <c:v>0.91244159999999996</c:v>
                      </c:pt>
                      <c:pt idx="884">
                        <c:v>0.87460090000000001</c:v>
                      </c:pt>
                      <c:pt idx="885">
                        <c:v>0.83410629999999997</c:v>
                      </c:pt>
                      <c:pt idx="886">
                        <c:v>0.79308520000000005</c:v>
                      </c:pt>
                      <c:pt idx="887">
                        <c:v>0.75470079999999995</c:v>
                      </c:pt>
                      <c:pt idx="888">
                        <c:v>0.71490819999999999</c:v>
                      </c:pt>
                      <c:pt idx="889">
                        <c:v>0.67624059999999997</c:v>
                      </c:pt>
                      <c:pt idx="890">
                        <c:v>0.63717840000000003</c:v>
                      </c:pt>
                      <c:pt idx="891">
                        <c:v>0.59838690000000005</c:v>
                      </c:pt>
                      <c:pt idx="892">
                        <c:v>0.55797339999999995</c:v>
                      </c:pt>
                      <c:pt idx="893">
                        <c:v>0.5179359</c:v>
                      </c:pt>
                      <c:pt idx="894">
                        <c:v>0.80564769999999997</c:v>
                      </c:pt>
                      <c:pt idx="895">
                        <c:v>0.78537869999999999</c:v>
                      </c:pt>
                      <c:pt idx="896">
                        <c:v>0.76799859999999998</c:v>
                      </c:pt>
                      <c:pt idx="897">
                        <c:v>0.74960079999999996</c:v>
                      </c:pt>
                      <c:pt idx="898">
                        <c:v>0.73020940000000001</c:v>
                      </c:pt>
                      <c:pt idx="899">
                        <c:v>0.70959870000000003</c:v>
                      </c:pt>
                      <c:pt idx="900">
                        <c:v>0.69033239999999996</c:v>
                      </c:pt>
                      <c:pt idx="901">
                        <c:v>0.67177249999999999</c:v>
                      </c:pt>
                      <c:pt idx="902">
                        <c:v>0.65269580000000005</c:v>
                      </c:pt>
                      <c:pt idx="903">
                        <c:v>0.63363550000000002</c:v>
                      </c:pt>
                      <c:pt idx="904">
                        <c:v>0.61568679999999998</c:v>
                      </c:pt>
                      <c:pt idx="905">
                        <c:v>0.59861070000000005</c:v>
                      </c:pt>
                      <c:pt idx="906">
                        <c:v>0.66057759999999999</c:v>
                      </c:pt>
                      <c:pt idx="907">
                        <c:v>0.66057759999999999</c:v>
                      </c:pt>
                      <c:pt idx="908">
                        <c:v>0.66057759999999999</c:v>
                      </c:pt>
                      <c:pt idx="909">
                        <c:v>0.66057759999999999</c:v>
                      </c:pt>
                      <c:pt idx="910">
                        <c:v>0.66057759999999999</c:v>
                      </c:pt>
                      <c:pt idx="911">
                        <c:v>0.66057759999999999</c:v>
                      </c:pt>
                      <c:pt idx="912">
                        <c:v>0.66057759999999999</c:v>
                      </c:pt>
                      <c:pt idx="913">
                        <c:v>0.66057759999999999</c:v>
                      </c:pt>
                      <c:pt idx="914">
                        <c:v>0.66057759999999999</c:v>
                      </c:pt>
                      <c:pt idx="915">
                        <c:v>0.66057759999999999</c:v>
                      </c:pt>
                      <c:pt idx="916">
                        <c:v>0.66057759999999999</c:v>
                      </c:pt>
                      <c:pt idx="917">
                        <c:v>0.66057759999999999</c:v>
                      </c:pt>
                      <c:pt idx="918">
                        <c:v>0.66057759999999999</c:v>
                      </c:pt>
                      <c:pt idx="919">
                        <c:v>0.66057759999999999</c:v>
                      </c:pt>
                      <c:pt idx="920">
                        <c:v>0.66057759999999999</c:v>
                      </c:pt>
                      <c:pt idx="921">
                        <c:v>0.66057759999999999</c:v>
                      </c:pt>
                      <c:pt idx="922">
                        <c:v>0.66057759999999999</c:v>
                      </c:pt>
                      <c:pt idx="923">
                        <c:v>0.66057759999999999</c:v>
                      </c:pt>
                      <c:pt idx="924">
                        <c:v>0.66057759999999999</c:v>
                      </c:pt>
                      <c:pt idx="925">
                        <c:v>0.66057759999999999</c:v>
                      </c:pt>
                      <c:pt idx="926">
                        <c:v>0.66057759999999999</c:v>
                      </c:pt>
                      <c:pt idx="927">
                        <c:v>0.66057759999999999</c:v>
                      </c:pt>
                      <c:pt idx="928">
                        <c:v>0.66057759999999999</c:v>
                      </c:pt>
                      <c:pt idx="929">
                        <c:v>0.66057759999999999</c:v>
                      </c:pt>
                      <c:pt idx="930">
                        <c:v>0.66057759999999999</c:v>
                      </c:pt>
                      <c:pt idx="931">
                        <c:v>0.66057759999999999</c:v>
                      </c:pt>
                      <c:pt idx="932">
                        <c:v>0.66057759999999999</c:v>
                      </c:pt>
                      <c:pt idx="933">
                        <c:v>0.66057759999999999</c:v>
                      </c:pt>
                      <c:pt idx="934">
                        <c:v>0.66057759999999999</c:v>
                      </c:pt>
                      <c:pt idx="935">
                        <c:v>0.66057759999999999</c:v>
                      </c:pt>
                      <c:pt idx="936">
                        <c:v>0.66057759999999999</c:v>
                      </c:pt>
                      <c:pt idx="937">
                        <c:v>0.66057759999999999</c:v>
                      </c:pt>
                      <c:pt idx="938">
                        <c:v>0.66057759999999999</c:v>
                      </c:pt>
                      <c:pt idx="939">
                        <c:v>0.66057759999999999</c:v>
                      </c:pt>
                      <c:pt idx="940">
                        <c:v>0.66057759999999999</c:v>
                      </c:pt>
                      <c:pt idx="941">
                        <c:v>0.66057759999999999</c:v>
                      </c:pt>
                      <c:pt idx="942">
                        <c:v>0.66057759999999999</c:v>
                      </c:pt>
                      <c:pt idx="943">
                        <c:v>0.66057759999999999</c:v>
                      </c:pt>
                      <c:pt idx="944">
                        <c:v>0.66057759999999999</c:v>
                      </c:pt>
                      <c:pt idx="945">
                        <c:v>0.66057759999999999</c:v>
                      </c:pt>
                      <c:pt idx="946">
                        <c:v>0.66057759999999999</c:v>
                      </c:pt>
                      <c:pt idx="947">
                        <c:v>0.66057759999999999</c:v>
                      </c:pt>
                      <c:pt idx="948">
                        <c:v>0.66057759999999999</c:v>
                      </c:pt>
                      <c:pt idx="949">
                        <c:v>0.66057759999999999</c:v>
                      </c:pt>
                      <c:pt idx="950">
                        <c:v>0.66057759999999999</c:v>
                      </c:pt>
                      <c:pt idx="951">
                        <c:v>0.66057759999999999</c:v>
                      </c:pt>
                      <c:pt idx="952">
                        <c:v>0.66057759999999999</c:v>
                      </c:pt>
                      <c:pt idx="953">
                        <c:v>0.66057759999999999</c:v>
                      </c:pt>
                      <c:pt idx="954">
                        <c:v>0.66057759999999999</c:v>
                      </c:pt>
                      <c:pt idx="955">
                        <c:v>0.66057759999999999</c:v>
                      </c:pt>
                      <c:pt idx="956">
                        <c:v>0.66057759999999999</c:v>
                      </c:pt>
                      <c:pt idx="957">
                        <c:v>0.66057759999999999</c:v>
                      </c:pt>
                      <c:pt idx="958">
                        <c:v>0.66057759999999999</c:v>
                      </c:pt>
                      <c:pt idx="959">
                        <c:v>0.66057759999999999</c:v>
                      </c:pt>
                      <c:pt idx="960">
                        <c:v>0.66057759999999999</c:v>
                      </c:pt>
                      <c:pt idx="961">
                        <c:v>0.66057759999999999</c:v>
                      </c:pt>
                      <c:pt idx="962">
                        <c:v>0.66057759999999999</c:v>
                      </c:pt>
                      <c:pt idx="963">
                        <c:v>0.66057759999999999</c:v>
                      </c:pt>
                      <c:pt idx="964">
                        <c:v>0.66057759999999999</c:v>
                      </c:pt>
                      <c:pt idx="965">
                        <c:v>0.66057759999999999</c:v>
                      </c:pt>
                      <c:pt idx="966">
                        <c:v>0.66057759999999999</c:v>
                      </c:pt>
                      <c:pt idx="967">
                        <c:v>0.66057759999999999</c:v>
                      </c:pt>
                      <c:pt idx="968">
                        <c:v>0.66057759999999999</c:v>
                      </c:pt>
                      <c:pt idx="969">
                        <c:v>0.66057759999999999</c:v>
                      </c:pt>
                      <c:pt idx="970">
                        <c:v>0.66057759999999999</c:v>
                      </c:pt>
                      <c:pt idx="971">
                        <c:v>0.66057759999999999</c:v>
                      </c:pt>
                      <c:pt idx="972">
                        <c:v>0.66057759999999999</c:v>
                      </c:pt>
                      <c:pt idx="973">
                        <c:v>0.66057759999999999</c:v>
                      </c:pt>
                      <c:pt idx="974">
                        <c:v>0.66057759999999999</c:v>
                      </c:pt>
                      <c:pt idx="975">
                        <c:v>0.66057759999999999</c:v>
                      </c:pt>
                      <c:pt idx="976">
                        <c:v>0.66057759999999999</c:v>
                      </c:pt>
                      <c:pt idx="977">
                        <c:v>0.66057759999999999</c:v>
                      </c:pt>
                      <c:pt idx="978">
                        <c:v>0.68368739999999995</c:v>
                      </c:pt>
                      <c:pt idx="979">
                        <c:v>0.70845290000000005</c:v>
                      </c:pt>
                      <c:pt idx="980">
                        <c:v>0.73095390000000005</c:v>
                      </c:pt>
                      <c:pt idx="981">
                        <c:v>0.75059120000000001</c:v>
                      </c:pt>
                      <c:pt idx="982">
                        <c:v>0.77413799999999999</c:v>
                      </c:pt>
                      <c:pt idx="983">
                        <c:v>0.79493060000000004</c:v>
                      </c:pt>
                      <c:pt idx="984">
                        <c:v>0.81636520000000001</c:v>
                      </c:pt>
                      <c:pt idx="985">
                        <c:v>0.8381845</c:v>
                      </c:pt>
                      <c:pt idx="986">
                        <c:v>0.8591877</c:v>
                      </c:pt>
                      <c:pt idx="987">
                        <c:v>0.88260190000000005</c:v>
                      </c:pt>
                      <c:pt idx="988">
                        <c:v>0.90432939999999995</c:v>
                      </c:pt>
                      <c:pt idx="989">
                        <c:v>0.92663510000000004</c:v>
                      </c:pt>
                      <c:pt idx="990">
                        <c:v>0.94990870000000005</c:v>
                      </c:pt>
                      <c:pt idx="991">
                        <c:v>0.97426290000000004</c:v>
                      </c:pt>
                      <c:pt idx="992">
                        <c:v>0.99793030000000005</c:v>
                      </c:pt>
                      <c:pt idx="993">
                        <c:v>1.0208999999999999</c:v>
                      </c:pt>
                      <c:pt idx="994">
                        <c:v>1.045398</c:v>
                      </c:pt>
                      <c:pt idx="995">
                        <c:v>1.070236</c:v>
                      </c:pt>
                      <c:pt idx="996">
                        <c:v>1.093855</c:v>
                      </c:pt>
                      <c:pt idx="997">
                        <c:v>1.118962</c:v>
                      </c:pt>
                      <c:pt idx="998">
                        <c:v>1.1429309999999999</c:v>
                      </c:pt>
                      <c:pt idx="999">
                        <c:v>1.1652880000000001</c:v>
                      </c:pt>
                      <c:pt idx="1000">
                        <c:v>1.189055</c:v>
                      </c:pt>
                      <c:pt idx="1001">
                        <c:v>1.21329</c:v>
                      </c:pt>
                      <c:pt idx="1002">
                        <c:v>1.2386539999999999</c:v>
                      </c:pt>
                      <c:pt idx="1003">
                        <c:v>1.2654639999999999</c:v>
                      </c:pt>
                      <c:pt idx="1004">
                        <c:v>1.2933680000000001</c:v>
                      </c:pt>
                      <c:pt idx="1005">
                        <c:v>1.320622</c:v>
                      </c:pt>
                      <c:pt idx="1006">
                        <c:v>1.3484179999999999</c:v>
                      </c:pt>
                      <c:pt idx="1007">
                        <c:v>1.3767830000000001</c:v>
                      </c:pt>
                      <c:pt idx="1008">
                        <c:v>1.404104</c:v>
                      </c:pt>
                      <c:pt idx="1009">
                        <c:v>1.434928</c:v>
                      </c:pt>
                      <c:pt idx="1010">
                        <c:v>1.461155</c:v>
                      </c:pt>
                      <c:pt idx="1011">
                        <c:v>1.491824</c:v>
                      </c:pt>
                      <c:pt idx="1012">
                        <c:v>1.5252520000000001</c:v>
                      </c:pt>
                      <c:pt idx="1013">
                        <c:v>1.566217</c:v>
                      </c:pt>
                      <c:pt idx="1014">
                        <c:v>1.619213</c:v>
                      </c:pt>
                      <c:pt idx="1015">
                        <c:v>1.6867760000000001</c:v>
                      </c:pt>
                      <c:pt idx="1016">
                        <c:v>1.7492509999999999</c:v>
                      </c:pt>
                      <c:pt idx="1017">
                        <c:v>1.8106610000000001</c:v>
                      </c:pt>
                      <c:pt idx="1018">
                        <c:v>1.8731910000000001</c:v>
                      </c:pt>
                      <c:pt idx="1019">
                        <c:v>1.933826</c:v>
                      </c:pt>
                      <c:pt idx="1020">
                        <c:v>1.988855</c:v>
                      </c:pt>
                      <c:pt idx="1021">
                        <c:v>2.0449380000000001</c:v>
                      </c:pt>
                      <c:pt idx="1022">
                        <c:v>2.1009549999999999</c:v>
                      </c:pt>
                      <c:pt idx="1023">
                        <c:v>2.1487620000000001</c:v>
                      </c:pt>
                      <c:pt idx="1024">
                        <c:v>2.2260819999999999</c:v>
                      </c:pt>
                      <c:pt idx="1025">
                        <c:v>2.3001719999999999</c:v>
                      </c:pt>
                      <c:pt idx="1026">
                        <c:v>2.3508529999999999</c:v>
                      </c:pt>
                      <c:pt idx="1027">
                        <c:v>2.3697430000000002</c:v>
                      </c:pt>
                      <c:pt idx="1028">
                        <c:v>2.3697430000000002</c:v>
                      </c:pt>
                      <c:pt idx="1029">
                        <c:v>2.3697430000000002</c:v>
                      </c:pt>
                      <c:pt idx="1030">
                        <c:v>2.3697430000000002</c:v>
                      </c:pt>
                      <c:pt idx="1031">
                        <c:v>2.3697430000000002</c:v>
                      </c:pt>
                      <c:pt idx="1032">
                        <c:v>2.3697430000000002</c:v>
                      </c:pt>
                      <c:pt idx="1033">
                        <c:v>2.3697430000000002</c:v>
                      </c:pt>
                      <c:pt idx="1034">
                        <c:v>2.3697430000000002</c:v>
                      </c:pt>
                      <c:pt idx="1035">
                        <c:v>2.3697430000000002</c:v>
                      </c:pt>
                      <c:pt idx="1036">
                        <c:v>2.3697430000000002</c:v>
                      </c:pt>
                      <c:pt idx="1037">
                        <c:v>2.3697430000000002</c:v>
                      </c:pt>
                      <c:pt idx="1038">
                        <c:v>2.3697430000000002</c:v>
                      </c:pt>
                      <c:pt idx="1039">
                        <c:v>2.3697430000000002</c:v>
                      </c:pt>
                      <c:pt idx="1040">
                        <c:v>2.3697430000000002</c:v>
                      </c:pt>
                      <c:pt idx="1041">
                        <c:v>2.3697430000000002</c:v>
                      </c:pt>
                      <c:pt idx="1042">
                        <c:v>2.3697430000000002</c:v>
                      </c:pt>
                      <c:pt idx="1043">
                        <c:v>2.3697430000000002</c:v>
                      </c:pt>
                      <c:pt idx="1044">
                        <c:v>2.3697430000000002</c:v>
                      </c:pt>
                      <c:pt idx="1045">
                        <c:v>2.3697430000000002</c:v>
                      </c:pt>
                      <c:pt idx="1046">
                        <c:v>2.3697430000000002</c:v>
                      </c:pt>
                      <c:pt idx="1047">
                        <c:v>2.3697430000000002</c:v>
                      </c:pt>
                      <c:pt idx="1048">
                        <c:v>2.3697430000000002</c:v>
                      </c:pt>
                      <c:pt idx="1049">
                        <c:v>2.3697430000000002</c:v>
                      </c:pt>
                      <c:pt idx="1050">
                        <c:v>2.3697430000000002</c:v>
                      </c:pt>
                      <c:pt idx="1051">
                        <c:v>2.3697430000000002</c:v>
                      </c:pt>
                      <c:pt idx="1052">
                        <c:v>2.3697430000000002</c:v>
                      </c:pt>
                      <c:pt idx="1053">
                        <c:v>2.3697430000000002</c:v>
                      </c:pt>
                      <c:pt idx="1054">
                        <c:v>2.3697430000000002</c:v>
                      </c:pt>
                      <c:pt idx="1055">
                        <c:v>2.3697430000000002</c:v>
                      </c:pt>
                      <c:pt idx="1056">
                        <c:v>2.3697430000000002</c:v>
                      </c:pt>
                      <c:pt idx="1057">
                        <c:v>2.3697430000000002</c:v>
                      </c:pt>
                      <c:pt idx="1058">
                        <c:v>2.3697430000000002</c:v>
                      </c:pt>
                      <c:pt idx="1059">
                        <c:v>2.3697430000000002</c:v>
                      </c:pt>
                      <c:pt idx="1060">
                        <c:v>2.3697430000000002</c:v>
                      </c:pt>
                      <c:pt idx="1061">
                        <c:v>2.3697430000000002</c:v>
                      </c:pt>
                      <c:pt idx="1062">
                        <c:v>2.3697430000000002</c:v>
                      </c:pt>
                      <c:pt idx="1063">
                        <c:v>2.3697430000000002</c:v>
                      </c:pt>
                      <c:pt idx="1064">
                        <c:v>2.3697430000000002</c:v>
                      </c:pt>
                      <c:pt idx="1065">
                        <c:v>2.3697430000000002</c:v>
                      </c:pt>
                      <c:pt idx="1066">
                        <c:v>2.3697430000000002</c:v>
                      </c:pt>
                      <c:pt idx="1067">
                        <c:v>2.3697430000000002</c:v>
                      </c:pt>
                      <c:pt idx="1068">
                        <c:v>2.3410380000000002</c:v>
                      </c:pt>
                      <c:pt idx="1069">
                        <c:v>2.3136589999999999</c:v>
                      </c:pt>
                      <c:pt idx="1070">
                        <c:v>2.2855370000000002</c:v>
                      </c:pt>
                      <c:pt idx="1071">
                        <c:v>2.2570769999999998</c:v>
                      </c:pt>
                      <c:pt idx="1072">
                        <c:v>2.2277290000000001</c:v>
                      </c:pt>
                      <c:pt idx="1073">
                        <c:v>2.2008049999999999</c:v>
                      </c:pt>
                      <c:pt idx="1074">
                        <c:v>2.172107</c:v>
                      </c:pt>
                      <c:pt idx="1075">
                        <c:v>2.1442239999999999</c:v>
                      </c:pt>
                      <c:pt idx="1076">
                        <c:v>2.1164209999999999</c:v>
                      </c:pt>
                      <c:pt idx="1077">
                        <c:v>2.0884860000000001</c:v>
                      </c:pt>
                      <c:pt idx="1078">
                        <c:v>2.0596049999999999</c:v>
                      </c:pt>
                      <c:pt idx="1079">
                        <c:v>2.0313650000000001</c:v>
                      </c:pt>
                      <c:pt idx="1080">
                        <c:v>2.0033720000000002</c:v>
                      </c:pt>
                      <c:pt idx="1081">
                        <c:v>1.9739009999999999</c:v>
                      </c:pt>
                      <c:pt idx="1082">
                        <c:v>1.9450149999999999</c:v>
                      </c:pt>
                      <c:pt idx="1083">
                        <c:v>1.915635</c:v>
                      </c:pt>
                      <c:pt idx="1084">
                        <c:v>1.915635</c:v>
                      </c:pt>
                      <c:pt idx="1085">
                        <c:v>1.915635</c:v>
                      </c:pt>
                      <c:pt idx="1086">
                        <c:v>1.915635</c:v>
                      </c:pt>
                      <c:pt idx="1087">
                        <c:v>1.915635</c:v>
                      </c:pt>
                      <c:pt idx="1088">
                        <c:v>1.915635</c:v>
                      </c:pt>
                      <c:pt idx="1089">
                        <c:v>1.915635</c:v>
                      </c:pt>
                      <c:pt idx="1090">
                        <c:v>1.915635</c:v>
                      </c:pt>
                      <c:pt idx="1091">
                        <c:v>1.915635</c:v>
                      </c:pt>
                      <c:pt idx="1092">
                        <c:v>1.915635</c:v>
                      </c:pt>
                      <c:pt idx="1093">
                        <c:v>1.915635</c:v>
                      </c:pt>
                      <c:pt idx="1094">
                        <c:v>1.915635</c:v>
                      </c:pt>
                      <c:pt idx="1095">
                        <c:v>1.915635</c:v>
                      </c:pt>
                      <c:pt idx="1096">
                        <c:v>1.915635</c:v>
                      </c:pt>
                      <c:pt idx="1097">
                        <c:v>1.915635</c:v>
                      </c:pt>
                      <c:pt idx="1098">
                        <c:v>1.915635</c:v>
                      </c:pt>
                      <c:pt idx="1099">
                        <c:v>1.915635</c:v>
                      </c:pt>
                      <c:pt idx="1100">
                        <c:v>1.915635</c:v>
                      </c:pt>
                      <c:pt idx="1101">
                        <c:v>1.915635</c:v>
                      </c:pt>
                      <c:pt idx="1102">
                        <c:v>1.915635</c:v>
                      </c:pt>
                      <c:pt idx="1103">
                        <c:v>1.915635</c:v>
                      </c:pt>
                      <c:pt idx="1104">
                        <c:v>1.915635</c:v>
                      </c:pt>
                      <c:pt idx="1105">
                        <c:v>1.915635</c:v>
                      </c:pt>
                      <c:pt idx="1106">
                        <c:v>1.915635</c:v>
                      </c:pt>
                      <c:pt idx="1107">
                        <c:v>1.915635</c:v>
                      </c:pt>
                      <c:pt idx="1108">
                        <c:v>1.915635</c:v>
                      </c:pt>
                      <c:pt idx="1109">
                        <c:v>1.915635</c:v>
                      </c:pt>
                      <c:pt idx="1110">
                        <c:v>1.915635</c:v>
                      </c:pt>
                      <c:pt idx="1111">
                        <c:v>1.915635</c:v>
                      </c:pt>
                      <c:pt idx="1112">
                        <c:v>1.915635</c:v>
                      </c:pt>
                      <c:pt idx="1113">
                        <c:v>1.915635</c:v>
                      </c:pt>
                      <c:pt idx="1114">
                        <c:v>1.915635</c:v>
                      </c:pt>
                      <c:pt idx="1115">
                        <c:v>1.915635</c:v>
                      </c:pt>
                      <c:pt idx="1116">
                        <c:v>1.915635</c:v>
                      </c:pt>
                      <c:pt idx="1117">
                        <c:v>1.915635</c:v>
                      </c:pt>
                      <c:pt idx="1118">
                        <c:v>1.915635</c:v>
                      </c:pt>
                      <c:pt idx="1119">
                        <c:v>1.915635</c:v>
                      </c:pt>
                      <c:pt idx="1120">
                        <c:v>1.915635</c:v>
                      </c:pt>
                      <c:pt idx="1121">
                        <c:v>1.915635</c:v>
                      </c:pt>
                      <c:pt idx="1122">
                        <c:v>1.915635</c:v>
                      </c:pt>
                      <c:pt idx="1123">
                        <c:v>1.915635</c:v>
                      </c:pt>
                      <c:pt idx="1124">
                        <c:v>1.915635</c:v>
                      </c:pt>
                      <c:pt idx="1125">
                        <c:v>1.915635</c:v>
                      </c:pt>
                      <c:pt idx="1126">
                        <c:v>1.915635</c:v>
                      </c:pt>
                      <c:pt idx="1127">
                        <c:v>1.915635</c:v>
                      </c:pt>
                      <c:pt idx="1128">
                        <c:v>1.915635</c:v>
                      </c:pt>
                      <c:pt idx="1129">
                        <c:v>1.915635</c:v>
                      </c:pt>
                      <c:pt idx="1130">
                        <c:v>1.8895660000000001</c:v>
                      </c:pt>
                      <c:pt idx="1131">
                        <c:v>1.864547</c:v>
                      </c:pt>
                      <c:pt idx="1132">
                        <c:v>1.8404389999999999</c:v>
                      </c:pt>
                      <c:pt idx="1133">
                        <c:v>1.8182400000000001</c:v>
                      </c:pt>
                      <c:pt idx="1134">
                        <c:v>1.795337</c:v>
                      </c:pt>
                      <c:pt idx="1135">
                        <c:v>1.7740309999999999</c:v>
                      </c:pt>
                      <c:pt idx="1136">
                        <c:v>1.7520009999999999</c:v>
                      </c:pt>
                      <c:pt idx="1137">
                        <c:v>1.730494</c:v>
                      </c:pt>
                      <c:pt idx="1138">
                        <c:v>1.7086859999999999</c:v>
                      </c:pt>
                      <c:pt idx="1139">
                        <c:v>1.6864619999999999</c:v>
                      </c:pt>
                      <c:pt idx="1140">
                        <c:v>1.66414</c:v>
                      </c:pt>
                      <c:pt idx="1141">
                        <c:v>1.642039</c:v>
                      </c:pt>
                      <c:pt idx="1142">
                        <c:v>1.620689</c:v>
                      </c:pt>
                      <c:pt idx="1143">
                        <c:v>1.596374</c:v>
                      </c:pt>
                      <c:pt idx="1144">
                        <c:v>1.5739620000000001</c:v>
                      </c:pt>
                      <c:pt idx="1145">
                        <c:v>1.5509949999999999</c:v>
                      </c:pt>
                      <c:pt idx="1146">
                        <c:v>1.5509949999999999</c:v>
                      </c:pt>
                      <c:pt idx="1147">
                        <c:v>1.5509949999999999</c:v>
                      </c:pt>
                      <c:pt idx="1148">
                        <c:v>1.5509949999999999</c:v>
                      </c:pt>
                      <c:pt idx="1149">
                        <c:v>1.5509949999999999</c:v>
                      </c:pt>
                      <c:pt idx="1150">
                        <c:v>1.5509949999999999</c:v>
                      </c:pt>
                      <c:pt idx="1151">
                        <c:v>1.5509949999999999</c:v>
                      </c:pt>
                      <c:pt idx="1152">
                        <c:v>1.5509949999999999</c:v>
                      </c:pt>
                      <c:pt idx="1153">
                        <c:v>1.5509949999999999</c:v>
                      </c:pt>
                      <c:pt idx="1154">
                        <c:v>1.5509949999999999</c:v>
                      </c:pt>
                      <c:pt idx="1155">
                        <c:v>1.5509949999999999</c:v>
                      </c:pt>
                      <c:pt idx="1156">
                        <c:v>1.5509949999999999</c:v>
                      </c:pt>
                      <c:pt idx="1157">
                        <c:v>1.5509949999999999</c:v>
                      </c:pt>
                      <c:pt idx="1158">
                        <c:v>1.5509949999999999</c:v>
                      </c:pt>
                      <c:pt idx="1159">
                        <c:v>1.5509949999999999</c:v>
                      </c:pt>
                      <c:pt idx="1160">
                        <c:v>1.5509949999999999</c:v>
                      </c:pt>
                      <c:pt idx="1161">
                        <c:v>1.5509949999999999</c:v>
                      </c:pt>
                      <c:pt idx="1162">
                        <c:v>1.5509949999999999</c:v>
                      </c:pt>
                      <c:pt idx="1163">
                        <c:v>1.5509949999999999</c:v>
                      </c:pt>
                      <c:pt idx="1164">
                        <c:v>1.5509949999999999</c:v>
                      </c:pt>
                      <c:pt idx="1165">
                        <c:v>1.5509949999999999</c:v>
                      </c:pt>
                      <c:pt idx="1166">
                        <c:v>1.5509949999999999</c:v>
                      </c:pt>
                      <c:pt idx="1167">
                        <c:v>1.5509949999999999</c:v>
                      </c:pt>
                      <c:pt idx="1168">
                        <c:v>1.5509949999999999</c:v>
                      </c:pt>
                      <c:pt idx="1169">
                        <c:v>1.5509949999999999</c:v>
                      </c:pt>
                      <c:pt idx="1170">
                        <c:v>1.5509949999999999</c:v>
                      </c:pt>
                      <c:pt idx="1171">
                        <c:v>1.5509949999999999</c:v>
                      </c:pt>
                      <c:pt idx="1172">
                        <c:v>1.5509949999999999</c:v>
                      </c:pt>
                      <c:pt idx="1173">
                        <c:v>1.5509949999999999</c:v>
                      </c:pt>
                      <c:pt idx="1174">
                        <c:v>1.5509949999999999</c:v>
                      </c:pt>
                      <c:pt idx="1175">
                        <c:v>1.5509949999999999</c:v>
                      </c:pt>
                      <c:pt idx="1176">
                        <c:v>1.5509949999999999</c:v>
                      </c:pt>
                      <c:pt idx="1177">
                        <c:v>1.5509949999999999</c:v>
                      </c:pt>
                      <c:pt idx="1178">
                        <c:v>1.5509949999999999</c:v>
                      </c:pt>
                      <c:pt idx="1179">
                        <c:v>1.5509949999999999</c:v>
                      </c:pt>
                      <c:pt idx="1180">
                        <c:v>1.5509949999999999</c:v>
                      </c:pt>
                      <c:pt idx="1181">
                        <c:v>1.5509949999999999</c:v>
                      </c:pt>
                      <c:pt idx="1182">
                        <c:v>1.5509949999999999</c:v>
                      </c:pt>
                      <c:pt idx="1183">
                        <c:v>1.5509949999999999</c:v>
                      </c:pt>
                      <c:pt idx="1184">
                        <c:v>1.5509949999999999</c:v>
                      </c:pt>
                      <c:pt idx="1185">
                        <c:v>1.5509949999999999</c:v>
                      </c:pt>
                      <c:pt idx="1186">
                        <c:v>1.5509949999999999</c:v>
                      </c:pt>
                      <c:pt idx="1187">
                        <c:v>1.5509949999999999</c:v>
                      </c:pt>
                      <c:pt idx="1188">
                        <c:v>1.5509949999999999</c:v>
                      </c:pt>
                      <c:pt idx="1189">
                        <c:v>1.5509949999999999</c:v>
                      </c:pt>
                      <c:pt idx="1190">
                        <c:v>1.5509949999999999</c:v>
                      </c:pt>
                      <c:pt idx="1191">
                        <c:v>1.5263659999999999</c:v>
                      </c:pt>
                      <c:pt idx="1192">
                        <c:v>1.5020359999999999</c:v>
                      </c:pt>
                      <c:pt idx="1193">
                        <c:v>1.4774529999999999</c:v>
                      </c:pt>
                      <c:pt idx="1194">
                        <c:v>1.4509840000000001</c:v>
                      </c:pt>
                      <c:pt idx="1195">
                        <c:v>1.424461</c:v>
                      </c:pt>
                      <c:pt idx="1196">
                        <c:v>1.4034819999999999</c:v>
                      </c:pt>
                      <c:pt idx="1197">
                        <c:v>1.378096</c:v>
                      </c:pt>
                      <c:pt idx="1198">
                        <c:v>1.3533040000000001</c:v>
                      </c:pt>
                      <c:pt idx="1199">
                        <c:v>1.3295410000000001</c:v>
                      </c:pt>
                      <c:pt idx="1200">
                        <c:v>1.3047569999999999</c:v>
                      </c:pt>
                      <c:pt idx="1201">
                        <c:v>1.2798339999999999</c:v>
                      </c:pt>
                      <c:pt idx="1202">
                        <c:v>1.2560119999999999</c:v>
                      </c:pt>
                      <c:pt idx="1203">
                        <c:v>1.2309060000000001</c:v>
                      </c:pt>
                      <c:pt idx="1204">
                        <c:v>1.2068490000000001</c:v>
                      </c:pt>
                      <c:pt idx="1205">
                        <c:v>1.2068490000000001</c:v>
                      </c:pt>
                      <c:pt idx="1206">
                        <c:v>1.2068490000000001</c:v>
                      </c:pt>
                      <c:pt idx="1207">
                        <c:v>1.2068490000000001</c:v>
                      </c:pt>
                      <c:pt idx="1208">
                        <c:v>1.2068490000000001</c:v>
                      </c:pt>
                      <c:pt idx="1209">
                        <c:v>1.2068490000000001</c:v>
                      </c:pt>
                      <c:pt idx="1210">
                        <c:v>1.2068490000000001</c:v>
                      </c:pt>
                      <c:pt idx="1211">
                        <c:v>1.2068490000000001</c:v>
                      </c:pt>
                      <c:pt idx="1212">
                        <c:v>1.2068490000000001</c:v>
                      </c:pt>
                      <c:pt idx="1213">
                        <c:v>1.2068490000000001</c:v>
                      </c:pt>
                      <c:pt idx="1214">
                        <c:v>1.2068490000000001</c:v>
                      </c:pt>
                      <c:pt idx="1215">
                        <c:v>1.2068490000000001</c:v>
                      </c:pt>
                      <c:pt idx="1216">
                        <c:v>1.2068490000000001</c:v>
                      </c:pt>
                      <c:pt idx="1217">
                        <c:v>1.2068490000000001</c:v>
                      </c:pt>
                      <c:pt idx="1218">
                        <c:v>1.2068490000000001</c:v>
                      </c:pt>
                      <c:pt idx="1219">
                        <c:v>1.2068490000000001</c:v>
                      </c:pt>
                      <c:pt idx="1220">
                        <c:v>1.2068490000000001</c:v>
                      </c:pt>
                      <c:pt idx="1221">
                        <c:v>1.2068490000000001</c:v>
                      </c:pt>
                      <c:pt idx="1222">
                        <c:v>1.2068490000000001</c:v>
                      </c:pt>
                      <c:pt idx="1223">
                        <c:v>1.2068490000000001</c:v>
                      </c:pt>
                      <c:pt idx="1224">
                        <c:v>1.2068490000000001</c:v>
                      </c:pt>
                      <c:pt idx="1225">
                        <c:v>1.2068490000000001</c:v>
                      </c:pt>
                      <c:pt idx="1226">
                        <c:v>1.2068490000000001</c:v>
                      </c:pt>
                      <c:pt idx="1227">
                        <c:v>1.2068490000000001</c:v>
                      </c:pt>
                      <c:pt idx="1228">
                        <c:v>1.2068490000000001</c:v>
                      </c:pt>
                      <c:pt idx="1229">
                        <c:v>1.2068490000000001</c:v>
                      </c:pt>
                      <c:pt idx="1230">
                        <c:v>1.2068490000000001</c:v>
                      </c:pt>
                      <c:pt idx="1231">
                        <c:v>1.2068490000000001</c:v>
                      </c:pt>
                      <c:pt idx="1232">
                        <c:v>1.2068490000000001</c:v>
                      </c:pt>
                      <c:pt idx="1233">
                        <c:v>1.2068490000000001</c:v>
                      </c:pt>
                      <c:pt idx="1234">
                        <c:v>1.145991</c:v>
                      </c:pt>
                      <c:pt idx="1235">
                        <c:v>1.084994</c:v>
                      </c:pt>
                      <c:pt idx="1236">
                        <c:v>1.025404</c:v>
                      </c:pt>
                      <c:pt idx="1237">
                        <c:v>0.95953790000000005</c:v>
                      </c:pt>
                      <c:pt idx="1238">
                        <c:v>0.90292550000000005</c:v>
                      </c:pt>
                      <c:pt idx="1239">
                        <c:v>0.83964399999999995</c:v>
                      </c:pt>
                      <c:pt idx="1240">
                        <c:v>0.78246490000000002</c:v>
                      </c:pt>
                      <c:pt idx="1241">
                        <c:v>0.71871640000000003</c:v>
                      </c:pt>
                      <c:pt idx="1242">
                        <c:v>0.6592076</c:v>
                      </c:pt>
                      <c:pt idx="1243">
                        <c:v>0.59846449999999995</c:v>
                      </c:pt>
                      <c:pt idx="1244">
                        <c:v>0.53890289999999996</c:v>
                      </c:pt>
                      <c:pt idx="1245">
                        <c:v>0.53890289999999996</c:v>
                      </c:pt>
                      <c:pt idx="1246">
                        <c:v>0.53890289999999996</c:v>
                      </c:pt>
                      <c:pt idx="1247">
                        <c:v>0.53890289999999996</c:v>
                      </c:pt>
                      <c:pt idx="1248">
                        <c:v>0.53890289999999996</c:v>
                      </c:pt>
                      <c:pt idx="1249">
                        <c:v>0.53890289999999996</c:v>
                      </c:pt>
                      <c:pt idx="1250">
                        <c:v>0.53890289999999996</c:v>
                      </c:pt>
                      <c:pt idx="1251">
                        <c:v>0.53890289999999996</c:v>
                      </c:pt>
                      <c:pt idx="1252">
                        <c:v>0.53890289999999996</c:v>
                      </c:pt>
                      <c:pt idx="1253">
                        <c:v>0.53890289999999996</c:v>
                      </c:pt>
                      <c:pt idx="1254">
                        <c:v>0.53890289999999996</c:v>
                      </c:pt>
                      <c:pt idx="1255">
                        <c:v>0.53890289999999996</c:v>
                      </c:pt>
                      <c:pt idx="1256">
                        <c:v>0.53890289999999996</c:v>
                      </c:pt>
                      <c:pt idx="1257">
                        <c:v>0.53890289999999996</c:v>
                      </c:pt>
                      <c:pt idx="1258">
                        <c:v>0.53890289999999996</c:v>
                      </c:pt>
                      <c:pt idx="1259">
                        <c:v>0.53890289999999996</c:v>
                      </c:pt>
                      <c:pt idx="1260">
                        <c:v>0.53890289999999996</c:v>
                      </c:pt>
                      <c:pt idx="1261">
                        <c:v>0.53890289999999996</c:v>
                      </c:pt>
                      <c:pt idx="1262">
                        <c:v>0.53890289999999996</c:v>
                      </c:pt>
                      <c:pt idx="1263">
                        <c:v>0.53890289999999996</c:v>
                      </c:pt>
                      <c:pt idx="1264">
                        <c:v>0.53890289999999996</c:v>
                      </c:pt>
                      <c:pt idx="1265">
                        <c:v>0.53890289999999996</c:v>
                      </c:pt>
                      <c:pt idx="1266">
                        <c:v>0.53890289999999996</c:v>
                      </c:pt>
                      <c:pt idx="1267">
                        <c:v>0.53890289999999996</c:v>
                      </c:pt>
                      <c:pt idx="1268">
                        <c:v>0.53890289999999996</c:v>
                      </c:pt>
                      <c:pt idx="1269">
                        <c:v>0.53890289999999996</c:v>
                      </c:pt>
                      <c:pt idx="1270">
                        <c:v>0.53890289999999996</c:v>
                      </c:pt>
                      <c:pt idx="1271">
                        <c:v>0.53890289999999996</c:v>
                      </c:pt>
                      <c:pt idx="1272">
                        <c:v>0.53890289999999996</c:v>
                      </c:pt>
                      <c:pt idx="1273">
                        <c:v>0.53890289999999996</c:v>
                      </c:pt>
                      <c:pt idx="1274">
                        <c:v>0.53890289999999996</c:v>
                      </c:pt>
                      <c:pt idx="1275">
                        <c:v>0.53890289999999996</c:v>
                      </c:pt>
                      <c:pt idx="1276">
                        <c:v>0.53890289999999996</c:v>
                      </c:pt>
                      <c:pt idx="1277">
                        <c:v>0.53890289999999996</c:v>
                      </c:pt>
                      <c:pt idx="1278">
                        <c:v>0.53890289999999996</c:v>
                      </c:pt>
                      <c:pt idx="1279">
                        <c:v>0.53890289999999996</c:v>
                      </c:pt>
                      <c:pt idx="1280">
                        <c:v>0.53890289999999996</c:v>
                      </c:pt>
                      <c:pt idx="1281">
                        <c:v>0.53890289999999996</c:v>
                      </c:pt>
                      <c:pt idx="1282">
                        <c:v>0.53890289999999996</c:v>
                      </c:pt>
                      <c:pt idx="1283">
                        <c:v>0.53890289999999996</c:v>
                      </c:pt>
                      <c:pt idx="1284">
                        <c:v>0.53890289999999996</c:v>
                      </c:pt>
                      <c:pt idx="1285">
                        <c:v>0.53890289999999996</c:v>
                      </c:pt>
                      <c:pt idx="1286">
                        <c:v>0.53890289999999996</c:v>
                      </c:pt>
                      <c:pt idx="1287">
                        <c:v>0.53890289999999996</c:v>
                      </c:pt>
                      <c:pt idx="1288">
                        <c:v>0.53890289999999996</c:v>
                      </c:pt>
                      <c:pt idx="1289">
                        <c:v>0.53890289999999996</c:v>
                      </c:pt>
                      <c:pt idx="1290">
                        <c:v>0.53890289999999996</c:v>
                      </c:pt>
                      <c:pt idx="1291">
                        <c:v>0.53890289999999996</c:v>
                      </c:pt>
                      <c:pt idx="1292">
                        <c:v>0.53890289999999996</c:v>
                      </c:pt>
                      <c:pt idx="1293">
                        <c:v>0.53890289999999996</c:v>
                      </c:pt>
                      <c:pt idx="1294">
                        <c:v>0.53890289999999996</c:v>
                      </c:pt>
                      <c:pt idx="1295">
                        <c:v>0.53890289999999996</c:v>
                      </c:pt>
                      <c:pt idx="1296">
                        <c:v>0.53890289999999996</c:v>
                      </c:pt>
                      <c:pt idx="1297">
                        <c:v>0.53890289999999996</c:v>
                      </c:pt>
                      <c:pt idx="1298">
                        <c:v>0.53890289999999996</c:v>
                      </c:pt>
                      <c:pt idx="1299">
                        <c:v>0.53890289999999996</c:v>
                      </c:pt>
                      <c:pt idx="1300">
                        <c:v>0.53890289999999996</c:v>
                      </c:pt>
                      <c:pt idx="1301">
                        <c:v>0.53890289999999996</c:v>
                      </c:pt>
                      <c:pt idx="1302">
                        <c:v>0.53890289999999996</c:v>
                      </c:pt>
                      <c:pt idx="1303">
                        <c:v>0.53890289999999996</c:v>
                      </c:pt>
                      <c:pt idx="1304">
                        <c:v>0.53890289999999996</c:v>
                      </c:pt>
                      <c:pt idx="1305">
                        <c:v>0.53890289999999996</c:v>
                      </c:pt>
                      <c:pt idx="1306">
                        <c:v>0.53890289999999996</c:v>
                      </c:pt>
                      <c:pt idx="1307">
                        <c:v>0.53890289999999996</c:v>
                      </c:pt>
                      <c:pt idx="1308">
                        <c:v>0.53890289999999996</c:v>
                      </c:pt>
                      <c:pt idx="1309">
                        <c:v>0.53890289999999996</c:v>
                      </c:pt>
                      <c:pt idx="1310">
                        <c:v>0.53890289999999996</c:v>
                      </c:pt>
                      <c:pt idx="1311">
                        <c:v>0.53890289999999996</c:v>
                      </c:pt>
                      <c:pt idx="1312">
                        <c:v>0.53890289999999996</c:v>
                      </c:pt>
                      <c:pt idx="1313">
                        <c:v>0.53890289999999996</c:v>
                      </c:pt>
                      <c:pt idx="1314">
                        <c:v>0.53890289999999996</c:v>
                      </c:pt>
                      <c:pt idx="1315">
                        <c:v>0.53890289999999996</c:v>
                      </c:pt>
                      <c:pt idx="1316">
                        <c:v>0.53890289999999996</c:v>
                      </c:pt>
                      <c:pt idx="1317">
                        <c:v>0.53890289999999996</c:v>
                      </c:pt>
                      <c:pt idx="1318">
                        <c:v>0.53890289999999996</c:v>
                      </c:pt>
                      <c:pt idx="1319">
                        <c:v>0.53890289999999996</c:v>
                      </c:pt>
                      <c:pt idx="1320">
                        <c:v>0.53890289999999996</c:v>
                      </c:pt>
                      <c:pt idx="1321">
                        <c:v>0.53890289999999996</c:v>
                      </c:pt>
                      <c:pt idx="1322">
                        <c:v>0.53890289999999996</c:v>
                      </c:pt>
                      <c:pt idx="1323">
                        <c:v>0.53890289999999996</c:v>
                      </c:pt>
                      <c:pt idx="1324">
                        <c:v>0.53890289999999996</c:v>
                      </c:pt>
                      <c:pt idx="1325">
                        <c:v>0.53890289999999996</c:v>
                      </c:pt>
                      <c:pt idx="1326">
                        <c:v>0.53890289999999996</c:v>
                      </c:pt>
                      <c:pt idx="1327">
                        <c:v>0.53890289999999996</c:v>
                      </c:pt>
                      <c:pt idx="1328">
                        <c:v>0.53890289999999996</c:v>
                      </c:pt>
                      <c:pt idx="1329">
                        <c:v>0.53890289999999996</c:v>
                      </c:pt>
                      <c:pt idx="1330">
                        <c:v>0.53890289999999996</c:v>
                      </c:pt>
                      <c:pt idx="1331">
                        <c:v>0.53890289999999996</c:v>
                      </c:pt>
                      <c:pt idx="1332">
                        <c:v>0.53890289999999996</c:v>
                      </c:pt>
                      <c:pt idx="1333">
                        <c:v>0.53890289999999996</c:v>
                      </c:pt>
                      <c:pt idx="1334">
                        <c:v>0.53890289999999996</c:v>
                      </c:pt>
                      <c:pt idx="1335">
                        <c:v>0.53890289999999996</c:v>
                      </c:pt>
                      <c:pt idx="1336">
                        <c:v>0.53890289999999996</c:v>
                      </c:pt>
                      <c:pt idx="1337">
                        <c:v>0.53890289999999996</c:v>
                      </c:pt>
                      <c:pt idx="1338">
                        <c:v>0.53890289999999996</c:v>
                      </c:pt>
                      <c:pt idx="1339">
                        <c:v>0.53890289999999996</c:v>
                      </c:pt>
                      <c:pt idx="1340">
                        <c:v>0.53890289999999996</c:v>
                      </c:pt>
                      <c:pt idx="1341">
                        <c:v>0.53890289999999996</c:v>
                      </c:pt>
                      <c:pt idx="1342">
                        <c:v>0.53890289999999996</c:v>
                      </c:pt>
                      <c:pt idx="1343">
                        <c:v>0.53890289999999996</c:v>
                      </c:pt>
                      <c:pt idx="1344">
                        <c:v>0.53890289999999996</c:v>
                      </c:pt>
                      <c:pt idx="1345">
                        <c:v>0.53890289999999996</c:v>
                      </c:pt>
                      <c:pt idx="1346">
                        <c:v>0.53890289999999996</c:v>
                      </c:pt>
                      <c:pt idx="1347">
                        <c:v>0.53890289999999996</c:v>
                      </c:pt>
                      <c:pt idx="1348">
                        <c:v>0.53890289999999996</c:v>
                      </c:pt>
                      <c:pt idx="1349">
                        <c:v>0.53890289999999996</c:v>
                      </c:pt>
                      <c:pt idx="1350">
                        <c:v>0.53890289999999996</c:v>
                      </c:pt>
                      <c:pt idx="1351">
                        <c:v>0.53890289999999996</c:v>
                      </c:pt>
                      <c:pt idx="1352">
                        <c:v>0.53890289999999996</c:v>
                      </c:pt>
                      <c:pt idx="1353">
                        <c:v>0.53890289999999996</c:v>
                      </c:pt>
                      <c:pt idx="1354">
                        <c:v>0.53890289999999996</c:v>
                      </c:pt>
                      <c:pt idx="1355">
                        <c:v>0.53890289999999996</c:v>
                      </c:pt>
                      <c:pt idx="1356">
                        <c:v>0.53890289999999996</c:v>
                      </c:pt>
                      <c:pt idx="1357">
                        <c:v>0.53890289999999996</c:v>
                      </c:pt>
                      <c:pt idx="1358">
                        <c:v>0.53890289999999996</c:v>
                      </c:pt>
                      <c:pt idx="1359">
                        <c:v>0.53890289999999996</c:v>
                      </c:pt>
                      <c:pt idx="1360">
                        <c:v>0.53890289999999996</c:v>
                      </c:pt>
                      <c:pt idx="1361">
                        <c:v>0.53890289999999996</c:v>
                      </c:pt>
                      <c:pt idx="1362">
                        <c:v>0.53890289999999996</c:v>
                      </c:pt>
                      <c:pt idx="1363">
                        <c:v>0.53890289999999996</c:v>
                      </c:pt>
                      <c:pt idx="1364">
                        <c:v>0.53890289999999996</c:v>
                      </c:pt>
                      <c:pt idx="1365">
                        <c:v>0.53890289999999996</c:v>
                      </c:pt>
                      <c:pt idx="1366">
                        <c:v>0.53890289999999996</c:v>
                      </c:pt>
                      <c:pt idx="1367">
                        <c:v>0.53890289999999996</c:v>
                      </c:pt>
                      <c:pt idx="1368">
                        <c:v>0.53890289999999996</c:v>
                      </c:pt>
                      <c:pt idx="1369">
                        <c:v>0.53890289999999996</c:v>
                      </c:pt>
                      <c:pt idx="1370">
                        <c:v>0.53890289999999996</c:v>
                      </c:pt>
                      <c:pt idx="1371">
                        <c:v>0.53890289999999996</c:v>
                      </c:pt>
                      <c:pt idx="1372">
                        <c:v>0.53890289999999996</c:v>
                      </c:pt>
                      <c:pt idx="1373">
                        <c:v>0.53890289999999996</c:v>
                      </c:pt>
                      <c:pt idx="1374">
                        <c:v>0.53890289999999996</c:v>
                      </c:pt>
                      <c:pt idx="1375">
                        <c:v>0.53890289999999996</c:v>
                      </c:pt>
                      <c:pt idx="1376">
                        <c:v>0.53890289999999996</c:v>
                      </c:pt>
                      <c:pt idx="1377">
                        <c:v>0.53890289999999996</c:v>
                      </c:pt>
                      <c:pt idx="1378">
                        <c:v>0.53890289999999996</c:v>
                      </c:pt>
                      <c:pt idx="1379">
                        <c:v>0.53890289999999996</c:v>
                      </c:pt>
                      <c:pt idx="1380">
                        <c:v>0.53890289999999996</c:v>
                      </c:pt>
                      <c:pt idx="1381">
                        <c:v>0.53890289999999996</c:v>
                      </c:pt>
                      <c:pt idx="1382">
                        <c:v>0.53890289999999996</c:v>
                      </c:pt>
                      <c:pt idx="1383">
                        <c:v>0.53890289999999996</c:v>
                      </c:pt>
                      <c:pt idx="1384">
                        <c:v>0.53890289999999996</c:v>
                      </c:pt>
                      <c:pt idx="1385">
                        <c:v>0.53890289999999996</c:v>
                      </c:pt>
                      <c:pt idx="1386">
                        <c:v>0.53890289999999996</c:v>
                      </c:pt>
                      <c:pt idx="1387">
                        <c:v>0.53890289999999996</c:v>
                      </c:pt>
                      <c:pt idx="1388">
                        <c:v>0.53890289999999996</c:v>
                      </c:pt>
                      <c:pt idx="1389">
                        <c:v>0.53890289999999996</c:v>
                      </c:pt>
                      <c:pt idx="1390">
                        <c:v>0.53890289999999996</c:v>
                      </c:pt>
                      <c:pt idx="1391">
                        <c:v>0.53890289999999996</c:v>
                      </c:pt>
                      <c:pt idx="1392">
                        <c:v>0.53890289999999996</c:v>
                      </c:pt>
                      <c:pt idx="1393">
                        <c:v>0.53890289999999996</c:v>
                      </c:pt>
                      <c:pt idx="1394">
                        <c:v>0.53890289999999996</c:v>
                      </c:pt>
                      <c:pt idx="1395">
                        <c:v>0.53890289999999996</c:v>
                      </c:pt>
                      <c:pt idx="1396">
                        <c:v>0.53890289999999996</c:v>
                      </c:pt>
                      <c:pt idx="1397">
                        <c:v>0.53890289999999996</c:v>
                      </c:pt>
                      <c:pt idx="1398">
                        <c:v>0.53890289999999996</c:v>
                      </c:pt>
                      <c:pt idx="1399">
                        <c:v>0.53890289999999996</c:v>
                      </c:pt>
                      <c:pt idx="1400">
                        <c:v>0.53890289999999996</c:v>
                      </c:pt>
                      <c:pt idx="1401">
                        <c:v>0.53890289999999996</c:v>
                      </c:pt>
                      <c:pt idx="1402">
                        <c:v>0.53890289999999996</c:v>
                      </c:pt>
                      <c:pt idx="1403">
                        <c:v>0.53890289999999996</c:v>
                      </c:pt>
                      <c:pt idx="1404">
                        <c:v>0.53890289999999996</c:v>
                      </c:pt>
                      <c:pt idx="1405">
                        <c:v>0.53890289999999996</c:v>
                      </c:pt>
                      <c:pt idx="1406">
                        <c:v>0.53890289999999996</c:v>
                      </c:pt>
                      <c:pt idx="1407">
                        <c:v>0.53890289999999996</c:v>
                      </c:pt>
                      <c:pt idx="1408">
                        <c:v>0.53890289999999996</c:v>
                      </c:pt>
                      <c:pt idx="1409">
                        <c:v>0.53890289999999996</c:v>
                      </c:pt>
                      <c:pt idx="1410">
                        <c:v>0.53890289999999996</c:v>
                      </c:pt>
                      <c:pt idx="1411">
                        <c:v>0.53890289999999996</c:v>
                      </c:pt>
                      <c:pt idx="1412">
                        <c:v>0.53890289999999996</c:v>
                      </c:pt>
                      <c:pt idx="1413">
                        <c:v>0.53890289999999996</c:v>
                      </c:pt>
                      <c:pt idx="1414">
                        <c:v>0.53890289999999996</c:v>
                      </c:pt>
                      <c:pt idx="1415">
                        <c:v>0.53890289999999996</c:v>
                      </c:pt>
                      <c:pt idx="1416">
                        <c:v>0.53890289999999996</c:v>
                      </c:pt>
                      <c:pt idx="1417">
                        <c:v>0.53890289999999996</c:v>
                      </c:pt>
                      <c:pt idx="1418">
                        <c:v>0.53890289999999996</c:v>
                      </c:pt>
                      <c:pt idx="1419">
                        <c:v>0.53890289999999996</c:v>
                      </c:pt>
                      <c:pt idx="1420">
                        <c:v>0.53890289999999996</c:v>
                      </c:pt>
                      <c:pt idx="1421">
                        <c:v>0.50338939999999999</c:v>
                      </c:pt>
                      <c:pt idx="1422">
                        <c:v>0.4680879</c:v>
                      </c:pt>
                      <c:pt idx="1423">
                        <c:v>0.4363012</c:v>
                      </c:pt>
                      <c:pt idx="1424">
                        <c:v>0.41571950000000002</c:v>
                      </c:pt>
                      <c:pt idx="1425">
                        <c:v>0.39762350000000002</c:v>
                      </c:pt>
                      <c:pt idx="1426">
                        <c:v>0.37859530000000002</c:v>
                      </c:pt>
                      <c:pt idx="1427">
                        <c:v>0.35994549999999997</c:v>
                      </c:pt>
                      <c:pt idx="1428">
                        <c:v>0.34050469999999999</c:v>
                      </c:pt>
                      <c:pt idx="1429">
                        <c:v>0.32108599999999998</c:v>
                      </c:pt>
                      <c:pt idx="1430">
                        <c:v>0.3030061</c:v>
                      </c:pt>
                      <c:pt idx="1431">
                        <c:v>0.28360180000000001</c:v>
                      </c:pt>
                      <c:pt idx="1432">
                        <c:v>0.26460210000000001</c:v>
                      </c:pt>
                      <c:pt idx="1433">
                        <c:v>0.244448</c:v>
                      </c:pt>
                      <c:pt idx="1434">
                        <c:v>0.2257197</c:v>
                      </c:pt>
                      <c:pt idx="1435">
                        <c:v>0.2110697</c:v>
                      </c:pt>
                      <c:pt idx="1436">
                        <c:v>0.2081848</c:v>
                      </c:pt>
                      <c:pt idx="1437">
                        <c:v>0.2081848</c:v>
                      </c:pt>
                      <c:pt idx="1438">
                        <c:v>0.2081848</c:v>
                      </c:pt>
                      <c:pt idx="1439">
                        <c:v>0.2081848</c:v>
                      </c:pt>
                      <c:pt idx="1440">
                        <c:v>0.2081848</c:v>
                      </c:pt>
                      <c:pt idx="1441">
                        <c:v>0.2081848</c:v>
                      </c:pt>
                      <c:pt idx="1442">
                        <c:v>0.2081848</c:v>
                      </c:pt>
                      <c:pt idx="1443">
                        <c:v>0.2081848</c:v>
                      </c:pt>
                      <c:pt idx="1444">
                        <c:v>0.2081848</c:v>
                      </c:pt>
                      <c:pt idx="1445">
                        <c:v>0.2081848</c:v>
                      </c:pt>
                      <c:pt idx="1446">
                        <c:v>0.2081848</c:v>
                      </c:pt>
                      <c:pt idx="1447">
                        <c:v>0.2081848</c:v>
                      </c:pt>
                      <c:pt idx="1448">
                        <c:v>0.2081848</c:v>
                      </c:pt>
                      <c:pt idx="1449">
                        <c:v>0.2081848</c:v>
                      </c:pt>
                      <c:pt idx="1450">
                        <c:v>0.2081848</c:v>
                      </c:pt>
                      <c:pt idx="1451">
                        <c:v>0.2081848</c:v>
                      </c:pt>
                      <c:pt idx="1452">
                        <c:v>0.2081848</c:v>
                      </c:pt>
                      <c:pt idx="1453">
                        <c:v>0.2081848</c:v>
                      </c:pt>
                      <c:pt idx="1454">
                        <c:v>0.2081848</c:v>
                      </c:pt>
                      <c:pt idx="1455">
                        <c:v>0.2081848</c:v>
                      </c:pt>
                      <c:pt idx="1456">
                        <c:v>0.2081848</c:v>
                      </c:pt>
                      <c:pt idx="1457">
                        <c:v>0.2081848</c:v>
                      </c:pt>
                      <c:pt idx="1458">
                        <c:v>0.2081848</c:v>
                      </c:pt>
                      <c:pt idx="1459">
                        <c:v>0.2081848</c:v>
                      </c:pt>
                      <c:pt idx="1460">
                        <c:v>0.2081848</c:v>
                      </c:pt>
                      <c:pt idx="1461">
                        <c:v>0.2081848</c:v>
                      </c:pt>
                      <c:pt idx="1462">
                        <c:v>0.2081848</c:v>
                      </c:pt>
                      <c:pt idx="1463">
                        <c:v>0.2081848</c:v>
                      </c:pt>
                      <c:pt idx="1464">
                        <c:v>0.2081848</c:v>
                      </c:pt>
                      <c:pt idx="1465">
                        <c:v>0.2081848</c:v>
                      </c:pt>
                      <c:pt idx="1466">
                        <c:v>0.2081848</c:v>
                      </c:pt>
                      <c:pt idx="1467">
                        <c:v>0.2081848</c:v>
                      </c:pt>
                      <c:pt idx="1468">
                        <c:v>0.2081848</c:v>
                      </c:pt>
                      <c:pt idx="1469">
                        <c:v>0.2081848</c:v>
                      </c:pt>
                      <c:pt idx="1470">
                        <c:v>0.2081848</c:v>
                      </c:pt>
                      <c:pt idx="1471">
                        <c:v>0.2081848</c:v>
                      </c:pt>
                      <c:pt idx="1472">
                        <c:v>0.2081848</c:v>
                      </c:pt>
                      <c:pt idx="1473">
                        <c:v>0.2081848</c:v>
                      </c:pt>
                      <c:pt idx="1474">
                        <c:v>0.2081848</c:v>
                      </c:pt>
                      <c:pt idx="1475">
                        <c:v>0.2081848</c:v>
                      </c:pt>
                      <c:pt idx="1476">
                        <c:v>0.2081848</c:v>
                      </c:pt>
                      <c:pt idx="1477">
                        <c:v>0.2081848</c:v>
                      </c:pt>
                      <c:pt idx="1478">
                        <c:v>0.2081848</c:v>
                      </c:pt>
                      <c:pt idx="1479">
                        <c:v>0.2081848</c:v>
                      </c:pt>
                      <c:pt idx="1480">
                        <c:v>0.2081848</c:v>
                      </c:pt>
                      <c:pt idx="1481">
                        <c:v>0.2081848</c:v>
                      </c:pt>
                      <c:pt idx="1482">
                        <c:v>0.2081848</c:v>
                      </c:pt>
                      <c:pt idx="1483">
                        <c:v>0.2081848</c:v>
                      </c:pt>
                      <c:pt idx="1484">
                        <c:v>0.2081848</c:v>
                      </c:pt>
                      <c:pt idx="1485">
                        <c:v>0.2081848</c:v>
                      </c:pt>
                      <c:pt idx="1486">
                        <c:v>0.2081848</c:v>
                      </c:pt>
                      <c:pt idx="1487">
                        <c:v>0.2081848</c:v>
                      </c:pt>
                      <c:pt idx="1488">
                        <c:v>0.1869759</c:v>
                      </c:pt>
                      <c:pt idx="1489">
                        <c:v>0.16549420000000001</c:v>
                      </c:pt>
                      <c:pt idx="1490">
                        <c:v>0.14420730000000001</c:v>
                      </c:pt>
                      <c:pt idx="1491">
                        <c:v>0.1224071</c:v>
                      </c:pt>
                      <c:pt idx="1492">
                        <c:v>0.10082389999999999</c:v>
                      </c:pt>
                      <c:pt idx="1493">
                        <c:v>7.7638869999999999E-2</c:v>
                      </c:pt>
                      <c:pt idx="1494">
                        <c:v>5.6503499999999998E-2</c:v>
                      </c:pt>
                      <c:pt idx="1495">
                        <c:v>3.3790529999999999E-2</c:v>
                      </c:pt>
                      <c:pt idx="1496">
                        <c:v>1.218326E-2</c:v>
                      </c:pt>
                      <c:pt idx="1497">
                        <c:v>9.252405E-3</c:v>
                      </c:pt>
                      <c:pt idx="1498">
                        <c:v>3.1816480000000001E-2</c:v>
                      </c:pt>
                      <c:pt idx="1499">
                        <c:v>5.4102280000000003E-2</c:v>
                      </c:pt>
                      <c:pt idx="1500">
                        <c:v>7.5647800000000001E-2</c:v>
                      </c:pt>
                      <c:pt idx="1501">
                        <c:v>9.7242149999999999E-2</c:v>
                      </c:pt>
                      <c:pt idx="1502">
                        <c:v>0.1198284</c:v>
                      </c:pt>
                      <c:pt idx="1503">
                        <c:v>0.141843</c:v>
                      </c:pt>
                      <c:pt idx="1504">
                        <c:v>0.1637903</c:v>
                      </c:pt>
                      <c:pt idx="1505">
                        <c:v>0.18635260000000001</c:v>
                      </c:pt>
                      <c:pt idx="1506">
                        <c:v>0.2092339</c:v>
                      </c:pt>
                      <c:pt idx="1507">
                        <c:v>0.2308714</c:v>
                      </c:pt>
                      <c:pt idx="1508">
                        <c:v>0.2308714</c:v>
                      </c:pt>
                      <c:pt idx="1509">
                        <c:v>0.2308714</c:v>
                      </c:pt>
                      <c:pt idx="1510">
                        <c:v>0.2308714</c:v>
                      </c:pt>
                      <c:pt idx="1511">
                        <c:v>0.2308714</c:v>
                      </c:pt>
                      <c:pt idx="1512">
                        <c:v>0.2308714</c:v>
                      </c:pt>
                      <c:pt idx="1513">
                        <c:v>0.2308714</c:v>
                      </c:pt>
                      <c:pt idx="1514">
                        <c:v>0.2308714</c:v>
                      </c:pt>
                      <c:pt idx="1515">
                        <c:v>0.2308714</c:v>
                      </c:pt>
                      <c:pt idx="1516">
                        <c:v>0.2308714</c:v>
                      </c:pt>
                      <c:pt idx="1517">
                        <c:v>0.2308714</c:v>
                      </c:pt>
                      <c:pt idx="1518">
                        <c:v>0.2308714</c:v>
                      </c:pt>
                      <c:pt idx="1519">
                        <c:v>0.2308714</c:v>
                      </c:pt>
                      <c:pt idx="1520">
                        <c:v>0.2308714</c:v>
                      </c:pt>
                      <c:pt idx="1521">
                        <c:v>0.2308714</c:v>
                      </c:pt>
                      <c:pt idx="1522">
                        <c:v>0.2308714</c:v>
                      </c:pt>
                      <c:pt idx="1523">
                        <c:v>0.2308714</c:v>
                      </c:pt>
                      <c:pt idx="1524">
                        <c:v>0.2308714</c:v>
                      </c:pt>
                      <c:pt idx="1525">
                        <c:v>0.2308714</c:v>
                      </c:pt>
                      <c:pt idx="1526">
                        <c:v>0.2308714</c:v>
                      </c:pt>
                      <c:pt idx="1527">
                        <c:v>0.2308714</c:v>
                      </c:pt>
                      <c:pt idx="1528">
                        <c:v>0.2308714</c:v>
                      </c:pt>
                      <c:pt idx="1529">
                        <c:v>0.2308714</c:v>
                      </c:pt>
                      <c:pt idx="1530">
                        <c:v>0.2308714</c:v>
                      </c:pt>
                      <c:pt idx="1531">
                        <c:v>0.2308714</c:v>
                      </c:pt>
                      <c:pt idx="1532">
                        <c:v>0.2308714</c:v>
                      </c:pt>
                      <c:pt idx="1533">
                        <c:v>0.2308714</c:v>
                      </c:pt>
                      <c:pt idx="1534">
                        <c:v>0.2308714</c:v>
                      </c:pt>
                      <c:pt idx="1535">
                        <c:v>0.2308714</c:v>
                      </c:pt>
                      <c:pt idx="1536">
                        <c:v>0.2308714</c:v>
                      </c:pt>
                      <c:pt idx="1537">
                        <c:v>0.2308714</c:v>
                      </c:pt>
                      <c:pt idx="1538">
                        <c:v>0.2308714</c:v>
                      </c:pt>
                      <c:pt idx="1539">
                        <c:v>0.2308714</c:v>
                      </c:pt>
                      <c:pt idx="1540">
                        <c:v>0.2308714</c:v>
                      </c:pt>
                      <c:pt idx="1541">
                        <c:v>0.25067329999999999</c:v>
                      </c:pt>
                      <c:pt idx="1542">
                        <c:v>0.26984849999999999</c:v>
                      </c:pt>
                      <c:pt idx="1543">
                        <c:v>0.2891859</c:v>
                      </c:pt>
                      <c:pt idx="1544">
                        <c:v>0.30868610000000002</c:v>
                      </c:pt>
                      <c:pt idx="1545">
                        <c:v>0.3279495</c:v>
                      </c:pt>
                      <c:pt idx="1546">
                        <c:v>0.34784350000000003</c:v>
                      </c:pt>
                      <c:pt idx="1547">
                        <c:v>0.36781789999999998</c:v>
                      </c:pt>
                      <c:pt idx="1548">
                        <c:v>0.36781789999999998</c:v>
                      </c:pt>
                      <c:pt idx="1549">
                        <c:v>0.36781789999999998</c:v>
                      </c:pt>
                      <c:pt idx="1550">
                        <c:v>0.36781789999999998</c:v>
                      </c:pt>
                      <c:pt idx="1551">
                        <c:v>0.36781789999999998</c:v>
                      </c:pt>
                      <c:pt idx="1552">
                        <c:v>0.36781789999999998</c:v>
                      </c:pt>
                      <c:pt idx="1553">
                        <c:v>0.36781789999999998</c:v>
                      </c:pt>
                      <c:pt idx="1554">
                        <c:v>0.36781789999999998</c:v>
                      </c:pt>
                      <c:pt idx="1555">
                        <c:v>0.36781789999999998</c:v>
                      </c:pt>
                      <c:pt idx="1556">
                        <c:v>0.36781789999999998</c:v>
                      </c:pt>
                      <c:pt idx="1557">
                        <c:v>0.36781789999999998</c:v>
                      </c:pt>
                      <c:pt idx="1558">
                        <c:v>0.36781789999999998</c:v>
                      </c:pt>
                      <c:pt idx="1559">
                        <c:v>0.36781789999999998</c:v>
                      </c:pt>
                      <c:pt idx="1560">
                        <c:v>0.36781789999999998</c:v>
                      </c:pt>
                      <c:pt idx="1561">
                        <c:v>0.36781789999999998</c:v>
                      </c:pt>
                      <c:pt idx="1562">
                        <c:v>0.36781789999999998</c:v>
                      </c:pt>
                      <c:pt idx="1563">
                        <c:v>0.36781789999999998</c:v>
                      </c:pt>
                      <c:pt idx="1564">
                        <c:v>0.36781789999999998</c:v>
                      </c:pt>
                      <c:pt idx="1565">
                        <c:v>0.36781789999999998</c:v>
                      </c:pt>
                      <c:pt idx="1566">
                        <c:v>0.36781789999999998</c:v>
                      </c:pt>
                      <c:pt idx="1567">
                        <c:v>0.36781789999999998</c:v>
                      </c:pt>
                      <c:pt idx="1568">
                        <c:v>0.36781789999999998</c:v>
                      </c:pt>
                      <c:pt idx="1569">
                        <c:v>0.36781789999999998</c:v>
                      </c:pt>
                      <c:pt idx="1570">
                        <c:v>0.36781789999999998</c:v>
                      </c:pt>
                      <c:pt idx="1571">
                        <c:v>0.36781789999999998</c:v>
                      </c:pt>
                      <c:pt idx="1572">
                        <c:v>0.36781789999999998</c:v>
                      </c:pt>
                      <c:pt idx="1573">
                        <c:v>0.36781789999999998</c:v>
                      </c:pt>
                      <c:pt idx="1574">
                        <c:v>0.36781789999999998</c:v>
                      </c:pt>
                      <c:pt idx="1575">
                        <c:v>0.36781789999999998</c:v>
                      </c:pt>
                      <c:pt idx="1576">
                        <c:v>0.36781789999999998</c:v>
                      </c:pt>
                      <c:pt idx="1577">
                        <c:v>0.36781789999999998</c:v>
                      </c:pt>
                      <c:pt idx="1578">
                        <c:v>0.36781789999999998</c:v>
                      </c:pt>
                      <c:pt idx="1579">
                        <c:v>0.36781789999999998</c:v>
                      </c:pt>
                      <c:pt idx="1580">
                        <c:v>0.36781789999999998</c:v>
                      </c:pt>
                      <c:pt idx="1581">
                        <c:v>0.36781789999999998</c:v>
                      </c:pt>
                      <c:pt idx="1582">
                        <c:v>0.36781789999999998</c:v>
                      </c:pt>
                      <c:pt idx="1583">
                        <c:v>0.36781789999999998</c:v>
                      </c:pt>
                      <c:pt idx="1584">
                        <c:v>0.36781789999999998</c:v>
                      </c:pt>
                      <c:pt idx="1585">
                        <c:v>0.36781789999999998</c:v>
                      </c:pt>
                      <c:pt idx="1586">
                        <c:v>0.36781789999999998</c:v>
                      </c:pt>
                      <c:pt idx="1587">
                        <c:v>0.36781789999999998</c:v>
                      </c:pt>
                      <c:pt idx="1588">
                        <c:v>0.36781789999999998</c:v>
                      </c:pt>
                      <c:pt idx="1589">
                        <c:v>0.36781789999999998</c:v>
                      </c:pt>
                      <c:pt idx="1590">
                        <c:v>0.36781789999999998</c:v>
                      </c:pt>
                      <c:pt idx="1591">
                        <c:v>0.36781789999999998</c:v>
                      </c:pt>
                      <c:pt idx="1592">
                        <c:v>0.36781789999999998</c:v>
                      </c:pt>
                      <c:pt idx="1593">
                        <c:v>0.36781789999999998</c:v>
                      </c:pt>
                      <c:pt idx="1594">
                        <c:v>0.36781789999999998</c:v>
                      </c:pt>
                      <c:pt idx="1595">
                        <c:v>0.36781789999999998</c:v>
                      </c:pt>
                      <c:pt idx="1596">
                        <c:v>0.36781789999999998</c:v>
                      </c:pt>
                      <c:pt idx="1597">
                        <c:v>0.36781789999999998</c:v>
                      </c:pt>
                      <c:pt idx="1598">
                        <c:v>0.36781789999999998</c:v>
                      </c:pt>
                      <c:pt idx="1599">
                        <c:v>0.36781789999999998</c:v>
                      </c:pt>
                      <c:pt idx="1600">
                        <c:v>0.36781789999999998</c:v>
                      </c:pt>
                      <c:pt idx="1601">
                        <c:v>0.36781789999999998</c:v>
                      </c:pt>
                      <c:pt idx="1602">
                        <c:v>0.36781789999999998</c:v>
                      </c:pt>
                      <c:pt idx="1603">
                        <c:v>0.36781789999999998</c:v>
                      </c:pt>
                      <c:pt idx="1604">
                        <c:v>0.36781789999999998</c:v>
                      </c:pt>
                      <c:pt idx="1605">
                        <c:v>0.36781789999999998</c:v>
                      </c:pt>
                      <c:pt idx="1606">
                        <c:v>0.36781789999999998</c:v>
                      </c:pt>
                      <c:pt idx="1607">
                        <c:v>0.36781789999999998</c:v>
                      </c:pt>
                      <c:pt idx="1608">
                        <c:v>0.36781789999999998</c:v>
                      </c:pt>
                      <c:pt idx="1609">
                        <c:v>0.36781789999999998</c:v>
                      </c:pt>
                      <c:pt idx="1610">
                        <c:v>0.36781789999999998</c:v>
                      </c:pt>
                      <c:pt idx="1611">
                        <c:v>0.36781789999999998</c:v>
                      </c:pt>
                      <c:pt idx="1612">
                        <c:v>0.36781789999999998</c:v>
                      </c:pt>
                      <c:pt idx="1613">
                        <c:v>0.36781789999999998</c:v>
                      </c:pt>
                      <c:pt idx="1614">
                        <c:v>0.36781789999999998</c:v>
                      </c:pt>
                      <c:pt idx="1615">
                        <c:v>0.36781789999999998</c:v>
                      </c:pt>
                      <c:pt idx="1616">
                        <c:v>0.36781789999999998</c:v>
                      </c:pt>
                      <c:pt idx="1617">
                        <c:v>0.36781789999999998</c:v>
                      </c:pt>
                      <c:pt idx="1618">
                        <c:v>0.36781789999999998</c:v>
                      </c:pt>
                      <c:pt idx="1619">
                        <c:v>0.36781789999999998</c:v>
                      </c:pt>
                      <c:pt idx="1620">
                        <c:v>0.36781789999999998</c:v>
                      </c:pt>
                      <c:pt idx="1621">
                        <c:v>0.36781789999999998</c:v>
                      </c:pt>
                      <c:pt idx="1622">
                        <c:v>0.36781789999999998</c:v>
                      </c:pt>
                      <c:pt idx="1623">
                        <c:v>0.36781789999999998</c:v>
                      </c:pt>
                      <c:pt idx="1624">
                        <c:v>0.36781789999999998</c:v>
                      </c:pt>
                      <c:pt idx="1625">
                        <c:v>0.36781789999999998</c:v>
                      </c:pt>
                      <c:pt idx="1626">
                        <c:v>0.36781789999999998</c:v>
                      </c:pt>
                      <c:pt idx="1627">
                        <c:v>0.36781789999999998</c:v>
                      </c:pt>
                      <c:pt idx="1628">
                        <c:v>0.36781789999999998</c:v>
                      </c:pt>
                      <c:pt idx="1629">
                        <c:v>0.36781789999999998</c:v>
                      </c:pt>
                      <c:pt idx="1630">
                        <c:v>0.36781789999999998</c:v>
                      </c:pt>
                      <c:pt idx="1631">
                        <c:v>0.36781789999999998</c:v>
                      </c:pt>
                      <c:pt idx="1632">
                        <c:v>0.36781789999999998</c:v>
                      </c:pt>
                      <c:pt idx="1633">
                        <c:v>0.36781789999999998</c:v>
                      </c:pt>
                      <c:pt idx="1634">
                        <c:v>0.36781789999999998</c:v>
                      </c:pt>
                      <c:pt idx="1635">
                        <c:v>0.36781789999999998</c:v>
                      </c:pt>
                      <c:pt idx="1636">
                        <c:v>0.36781789999999998</c:v>
                      </c:pt>
                      <c:pt idx="1637">
                        <c:v>0.36781789999999998</c:v>
                      </c:pt>
                      <c:pt idx="1638">
                        <c:v>0.36781789999999998</c:v>
                      </c:pt>
                      <c:pt idx="1639">
                        <c:v>0.36781789999999998</c:v>
                      </c:pt>
                      <c:pt idx="1640">
                        <c:v>0.36781789999999998</c:v>
                      </c:pt>
                      <c:pt idx="1641">
                        <c:v>0.36781789999999998</c:v>
                      </c:pt>
                      <c:pt idx="1642">
                        <c:v>0.36781789999999998</c:v>
                      </c:pt>
                      <c:pt idx="1643">
                        <c:v>0.36781789999999998</c:v>
                      </c:pt>
                      <c:pt idx="1644">
                        <c:v>0.36781789999999998</c:v>
                      </c:pt>
                      <c:pt idx="1645">
                        <c:v>0.36781789999999998</c:v>
                      </c:pt>
                      <c:pt idx="1646">
                        <c:v>0.36781789999999998</c:v>
                      </c:pt>
                      <c:pt idx="1647">
                        <c:v>0.36781789999999998</c:v>
                      </c:pt>
                      <c:pt idx="1648">
                        <c:v>0.36781789999999998</c:v>
                      </c:pt>
                      <c:pt idx="1649">
                        <c:v>0.36781789999999998</c:v>
                      </c:pt>
                      <c:pt idx="1650">
                        <c:v>0.36781789999999998</c:v>
                      </c:pt>
                      <c:pt idx="1651">
                        <c:v>0.36781789999999998</c:v>
                      </c:pt>
                      <c:pt idx="1652">
                        <c:v>0.36781789999999998</c:v>
                      </c:pt>
                      <c:pt idx="1653">
                        <c:v>0.36781789999999998</c:v>
                      </c:pt>
                      <c:pt idx="1654">
                        <c:v>0.36781789999999998</c:v>
                      </c:pt>
                      <c:pt idx="1655">
                        <c:v>0.36781789999999998</c:v>
                      </c:pt>
                      <c:pt idx="1656">
                        <c:v>0.36781789999999998</c:v>
                      </c:pt>
                      <c:pt idx="1657">
                        <c:v>0.36781789999999998</c:v>
                      </c:pt>
                      <c:pt idx="1658">
                        <c:v>0.36781789999999998</c:v>
                      </c:pt>
                      <c:pt idx="1659">
                        <c:v>0.36781789999999998</c:v>
                      </c:pt>
                      <c:pt idx="1660">
                        <c:v>0.36781789999999998</c:v>
                      </c:pt>
                      <c:pt idx="1661">
                        <c:v>0.36781789999999998</c:v>
                      </c:pt>
                      <c:pt idx="1662">
                        <c:v>0.36781789999999998</c:v>
                      </c:pt>
                      <c:pt idx="1663">
                        <c:v>0.36781789999999998</c:v>
                      </c:pt>
                      <c:pt idx="1664">
                        <c:v>0.36781789999999998</c:v>
                      </c:pt>
                      <c:pt idx="1665">
                        <c:v>0.36781789999999998</c:v>
                      </c:pt>
                      <c:pt idx="1666">
                        <c:v>0.36781789999999998</c:v>
                      </c:pt>
                      <c:pt idx="1667">
                        <c:v>0.36781789999999998</c:v>
                      </c:pt>
                      <c:pt idx="1668">
                        <c:v>0.36781789999999998</c:v>
                      </c:pt>
                      <c:pt idx="1669">
                        <c:v>0.36781789999999998</c:v>
                      </c:pt>
                      <c:pt idx="1670">
                        <c:v>0.36781789999999998</c:v>
                      </c:pt>
                      <c:pt idx="1671">
                        <c:v>0.36781789999999998</c:v>
                      </c:pt>
                      <c:pt idx="1672">
                        <c:v>0.36781789999999998</c:v>
                      </c:pt>
                      <c:pt idx="1673">
                        <c:v>0.36781789999999998</c:v>
                      </c:pt>
                      <c:pt idx="1674">
                        <c:v>0.36781789999999998</c:v>
                      </c:pt>
                      <c:pt idx="1675">
                        <c:v>0.36781789999999998</c:v>
                      </c:pt>
                      <c:pt idx="1676">
                        <c:v>0.36781789999999998</c:v>
                      </c:pt>
                      <c:pt idx="1677">
                        <c:v>0.36781789999999998</c:v>
                      </c:pt>
                      <c:pt idx="1678">
                        <c:v>0.36781789999999998</c:v>
                      </c:pt>
                      <c:pt idx="1679">
                        <c:v>0.36781789999999998</c:v>
                      </c:pt>
                      <c:pt idx="1680">
                        <c:v>0.36781789999999998</c:v>
                      </c:pt>
                      <c:pt idx="1681">
                        <c:v>0.36781789999999998</c:v>
                      </c:pt>
                      <c:pt idx="1682">
                        <c:v>0.36781789999999998</c:v>
                      </c:pt>
                      <c:pt idx="1683">
                        <c:v>0.36781789999999998</c:v>
                      </c:pt>
                      <c:pt idx="1684">
                        <c:v>0.36781789999999998</c:v>
                      </c:pt>
                      <c:pt idx="1685">
                        <c:v>0.36781789999999998</c:v>
                      </c:pt>
                      <c:pt idx="1686">
                        <c:v>0.36781789999999998</c:v>
                      </c:pt>
                      <c:pt idx="1687">
                        <c:v>0.36781789999999998</c:v>
                      </c:pt>
                      <c:pt idx="1688">
                        <c:v>0.36781789999999998</c:v>
                      </c:pt>
                      <c:pt idx="1689">
                        <c:v>0.36781789999999998</c:v>
                      </c:pt>
                      <c:pt idx="1690">
                        <c:v>0.36781789999999998</c:v>
                      </c:pt>
                      <c:pt idx="1691">
                        <c:v>0.36781789999999998</c:v>
                      </c:pt>
                      <c:pt idx="1692">
                        <c:v>0.36781789999999998</c:v>
                      </c:pt>
                      <c:pt idx="1693">
                        <c:v>0.36781789999999998</c:v>
                      </c:pt>
                      <c:pt idx="1694">
                        <c:v>0.36781789999999998</c:v>
                      </c:pt>
                      <c:pt idx="1695">
                        <c:v>0.36781789999999998</c:v>
                      </c:pt>
                      <c:pt idx="1696">
                        <c:v>0.36781789999999998</c:v>
                      </c:pt>
                      <c:pt idx="1697">
                        <c:v>0.36781789999999998</c:v>
                      </c:pt>
                      <c:pt idx="1698">
                        <c:v>0.36781789999999998</c:v>
                      </c:pt>
                      <c:pt idx="1699">
                        <c:v>0.36781789999999998</c:v>
                      </c:pt>
                      <c:pt idx="1700">
                        <c:v>0.36781789999999998</c:v>
                      </c:pt>
                      <c:pt idx="1701">
                        <c:v>0.36781789999999998</c:v>
                      </c:pt>
                      <c:pt idx="1702">
                        <c:v>0.36781789999999998</c:v>
                      </c:pt>
                      <c:pt idx="1703">
                        <c:v>0.36781789999999998</c:v>
                      </c:pt>
                      <c:pt idx="1704">
                        <c:v>0.36781789999999998</c:v>
                      </c:pt>
                      <c:pt idx="1705">
                        <c:v>0.36781789999999998</c:v>
                      </c:pt>
                      <c:pt idx="1706">
                        <c:v>0.36781789999999998</c:v>
                      </c:pt>
                      <c:pt idx="1707">
                        <c:v>0.36781789999999998</c:v>
                      </c:pt>
                      <c:pt idx="1708">
                        <c:v>0.36781789999999998</c:v>
                      </c:pt>
                      <c:pt idx="1709">
                        <c:v>0.31454100000000002</c:v>
                      </c:pt>
                      <c:pt idx="1710">
                        <c:v>0.25803100000000001</c:v>
                      </c:pt>
                      <c:pt idx="1711">
                        <c:v>0.20132220000000001</c:v>
                      </c:pt>
                      <c:pt idx="1712">
                        <c:v>0.13934959999999999</c:v>
                      </c:pt>
                      <c:pt idx="1713">
                        <c:v>7.9269740000000005E-2</c:v>
                      </c:pt>
                      <c:pt idx="1714">
                        <c:v>1.6487519999999999E-2</c:v>
                      </c:pt>
                      <c:pt idx="1715">
                        <c:v>4.3875959999999999E-2</c:v>
                      </c:pt>
                      <c:pt idx="1716">
                        <c:v>0.1089528</c:v>
                      </c:pt>
                      <c:pt idx="1717">
                        <c:v>0.1689658</c:v>
                      </c:pt>
                      <c:pt idx="1718">
                        <c:v>0.2301687</c:v>
                      </c:pt>
                      <c:pt idx="1719">
                        <c:v>0.2949367</c:v>
                      </c:pt>
                      <c:pt idx="1720">
                        <c:v>0.35889670000000001</c:v>
                      </c:pt>
                      <c:pt idx="1721">
                        <c:v>0.42366300000000001</c:v>
                      </c:pt>
                      <c:pt idx="1722">
                        <c:v>0.488236</c:v>
                      </c:pt>
                      <c:pt idx="1723">
                        <c:v>0.55122760000000004</c:v>
                      </c:pt>
                      <c:pt idx="1724">
                        <c:v>0.61295129999999998</c:v>
                      </c:pt>
                      <c:pt idx="1725">
                        <c:v>0.6770294</c:v>
                      </c:pt>
                      <c:pt idx="1726">
                        <c:v>0.74123779999999995</c:v>
                      </c:pt>
                      <c:pt idx="1727">
                        <c:v>0.80588170000000003</c:v>
                      </c:pt>
                      <c:pt idx="1728">
                        <c:v>0.8690523</c:v>
                      </c:pt>
                      <c:pt idx="1729">
                        <c:v>0.93526830000000005</c:v>
                      </c:pt>
                      <c:pt idx="1730">
                        <c:v>1.002124</c:v>
                      </c:pt>
                      <c:pt idx="1731">
                        <c:v>1.061965</c:v>
                      </c:pt>
                      <c:pt idx="1732">
                        <c:v>1.061965</c:v>
                      </c:pt>
                      <c:pt idx="1733">
                        <c:v>1.061965</c:v>
                      </c:pt>
                      <c:pt idx="1734">
                        <c:v>1.061965</c:v>
                      </c:pt>
                      <c:pt idx="1735">
                        <c:v>1.061965</c:v>
                      </c:pt>
                      <c:pt idx="1736">
                        <c:v>1.061965</c:v>
                      </c:pt>
                      <c:pt idx="1737">
                        <c:v>1.061965</c:v>
                      </c:pt>
                      <c:pt idx="1738">
                        <c:v>1.061965</c:v>
                      </c:pt>
                      <c:pt idx="1739">
                        <c:v>1.061965</c:v>
                      </c:pt>
                      <c:pt idx="1740">
                        <c:v>1.061965</c:v>
                      </c:pt>
                      <c:pt idx="1741">
                        <c:v>1.061965</c:v>
                      </c:pt>
                      <c:pt idx="1742">
                        <c:v>1.061965</c:v>
                      </c:pt>
                      <c:pt idx="1743">
                        <c:v>1.061965</c:v>
                      </c:pt>
                      <c:pt idx="1744">
                        <c:v>1.061965</c:v>
                      </c:pt>
                      <c:pt idx="1745">
                        <c:v>1.061965</c:v>
                      </c:pt>
                      <c:pt idx="1746">
                        <c:v>1.061965</c:v>
                      </c:pt>
                      <c:pt idx="1747">
                        <c:v>1.061965</c:v>
                      </c:pt>
                      <c:pt idx="1748">
                        <c:v>1.061965</c:v>
                      </c:pt>
                      <c:pt idx="1749">
                        <c:v>1.061965</c:v>
                      </c:pt>
                      <c:pt idx="1750">
                        <c:v>1.061965</c:v>
                      </c:pt>
                      <c:pt idx="1751">
                        <c:v>1.061965</c:v>
                      </c:pt>
                      <c:pt idx="1752">
                        <c:v>1.061965</c:v>
                      </c:pt>
                      <c:pt idx="1753">
                        <c:v>1.061965</c:v>
                      </c:pt>
                      <c:pt idx="1754">
                        <c:v>1.061965</c:v>
                      </c:pt>
                      <c:pt idx="1755">
                        <c:v>1.061965</c:v>
                      </c:pt>
                      <c:pt idx="1756">
                        <c:v>1.061965</c:v>
                      </c:pt>
                      <c:pt idx="1757">
                        <c:v>1.061965</c:v>
                      </c:pt>
                      <c:pt idx="1758">
                        <c:v>1.061965</c:v>
                      </c:pt>
                      <c:pt idx="1759">
                        <c:v>1.061965</c:v>
                      </c:pt>
                      <c:pt idx="1760">
                        <c:v>1.061965</c:v>
                      </c:pt>
                      <c:pt idx="1761">
                        <c:v>1.061965</c:v>
                      </c:pt>
                      <c:pt idx="1762">
                        <c:v>1.061965</c:v>
                      </c:pt>
                      <c:pt idx="1763">
                        <c:v>1.061965</c:v>
                      </c:pt>
                      <c:pt idx="1764">
                        <c:v>1.061965</c:v>
                      </c:pt>
                      <c:pt idx="1765">
                        <c:v>1.061965</c:v>
                      </c:pt>
                      <c:pt idx="1766">
                        <c:v>1.061965</c:v>
                      </c:pt>
                      <c:pt idx="1767">
                        <c:v>1.061965</c:v>
                      </c:pt>
                      <c:pt idx="1768">
                        <c:v>1.061965</c:v>
                      </c:pt>
                      <c:pt idx="1769">
                        <c:v>1.061965</c:v>
                      </c:pt>
                      <c:pt idx="1770">
                        <c:v>1.061965</c:v>
                      </c:pt>
                      <c:pt idx="1771">
                        <c:v>1.061965</c:v>
                      </c:pt>
                      <c:pt idx="1772">
                        <c:v>1.061965</c:v>
                      </c:pt>
                      <c:pt idx="1773">
                        <c:v>1.061965</c:v>
                      </c:pt>
                      <c:pt idx="1774">
                        <c:v>1.061965</c:v>
                      </c:pt>
                      <c:pt idx="1775">
                        <c:v>1.061965</c:v>
                      </c:pt>
                      <c:pt idx="1776">
                        <c:v>1.061965</c:v>
                      </c:pt>
                      <c:pt idx="1777">
                        <c:v>1.061965</c:v>
                      </c:pt>
                      <c:pt idx="1778">
                        <c:v>1.061965</c:v>
                      </c:pt>
                      <c:pt idx="1779">
                        <c:v>1.061965</c:v>
                      </c:pt>
                      <c:pt idx="1780">
                        <c:v>1.061965</c:v>
                      </c:pt>
                      <c:pt idx="1781">
                        <c:v>1.061965</c:v>
                      </c:pt>
                      <c:pt idx="1782">
                        <c:v>1.061965</c:v>
                      </c:pt>
                      <c:pt idx="1783">
                        <c:v>1.061965</c:v>
                      </c:pt>
                      <c:pt idx="1784">
                        <c:v>1.061965</c:v>
                      </c:pt>
                      <c:pt idx="1785">
                        <c:v>1.061965</c:v>
                      </c:pt>
                      <c:pt idx="1786">
                        <c:v>1.061965</c:v>
                      </c:pt>
                      <c:pt idx="1787">
                        <c:v>1.061965</c:v>
                      </c:pt>
                      <c:pt idx="1788">
                        <c:v>1.061965</c:v>
                      </c:pt>
                      <c:pt idx="1789">
                        <c:v>1.061965</c:v>
                      </c:pt>
                      <c:pt idx="1790">
                        <c:v>1.061965</c:v>
                      </c:pt>
                      <c:pt idx="1791">
                        <c:v>1.061965</c:v>
                      </c:pt>
                      <c:pt idx="1792">
                        <c:v>1.061965</c:v>
                      </c:pt>
                      <c:pt idx="1793">
                        <c:v>1.061965</c:v>
                      </c:pt>
                      <c:pt idx="1794">
                        <c:v>1.061965</c:v>
                      </c:pt>
                      <c:pt idx="1795">
                        <c:v>1.061965</c:v>
                      </c:pt>
                      <c:pt idx="1796">
                        <c:v>1.061965</c:v>
                      </c:pt>
                      <c:pt idx="1797">
                        <c:v>1.061965</c:v>
                      </c:pt>
                      <c:pt idx="1798">
                        <c:v>1.061965</c:v>
                      </c:pt>
                      <c:pt idx="1799">
                        <c:v>1.061965</c:v>
                      </c:pt>
                      <c:pt idx="1800">
                        <c:v>1.061965</c:v>
                      </c:pt>
                      <c:pt idx="1801">
                        <c:v>1.061965</c:v>
                      </c:pt>
                      <c:pt idx="1802">
                        <c:v>1.061965</c:v>
                      </c:pt>
                      <c:pt idx="1803">
                        <c:v>1.061965</c:v>
                      </c:pt>
                      <c:pt idx="1804">
                        <c:v>1.061965</c:v>
                      </c:pt>
                      <c:pt idx="1805">
                        <c:v>1.061965</c:v>
                      </c:pt>
                      <c:pt idx="1806">
                        <c:v>1.061965</c:v>
                      </c:pt>
                      <c:pt idx="1807">
                        <c:v>1.061965</c:v>
                      </c:pt>
                      <c:pt idx="1808">
                        <c:v>1.061965</c:v>
                      </c:pt>
                      <c:pt idx="1809">
                        <c:v>1.061965</c:v>
                      </c:pt>
                      <c:pt idx="1810">
                        <c:v>1.061965</c:v>
                      </c:pt>
                      <c:pt idx="1811">
                        <c:v>1.061965</c:v>
                      </c:pt>
                      <c:pt idx="1812">
                        <c:v>1.061965</c:v>
                      </c:pt>
                      <c:pt idx="1813">
                        <c:v>1.061965</c:v>
                      </c:pt>
                      <c:pt idx="1814">
                        <c:v>1.061965</c:v>
                      </c:pt>
                      <c:pt idx="1815">
                        <c:v>1.061965</c:v>
                      </c:pt>
                      <c:pt idx="1816">
                        <c:v>1.061965</c:v>
                      </c:pt>
                      <c:pt idx="1817">
                        <c:v>1.061965</c:v>
                      </c:pt>
                      <c:pt idx="1818">
                        <c:v>1.061965</c:v>
                      </c:pt>
                      <c:pt idx="1819">
                        <c:v>1.0004109999999999</c:v>
                      </c:pt>
                      <c:pt idx="1820">
                        <c:v>0.93576490000000001</c:v>
                      </c:pt>
                      <c:pt idx="1821">
                        <c:v>0.87590349999999995</c:v>
                      </c:pt>
                      <c:pt idx="1822">
                        <c:v>0.80951059999999997</c:v>
                      </c:pt>
                      <c:pt idx="1823">
                        <c:v>0.75350890000000004</c:v>
                      </c:pt>
                      <c:pt idx="1824">
                        <c:v>0.69068909999999994</c:v>
                      </c:pt>
                      <c:pt idx="1825">
                        <c:v>0.62751290000000004</c:v>
                      </c:pt>
                      <c:pt idx="1826">
                        <c:v>0.56613749999999996</c:v>
                      </c:pt>
                      <c:pt idx="1827">
                        <c:v>0.50500020000000001</c:v>
                      </c:pt>
                      <c:pt idx="1828">
                        <c:v>0.44389299999999998</c:v>
                      </c:pt>
                      <c:pt idx="1829">
                        <c:v>0.37947819999999999</c:v>
                      </c:pt>
                      <c:pt idx="1830">
                        <c:v>0.31841829999999999</c:v>
                      </c:pt>
                      <c:pt idx="1831">
                        <c:v>0.25753720000000002</c:v>
                      </c:pt>
                      <c:pt idx="1832">
                        <c:v>0.19639000000000001</c:v>
                      </c:pt>
                      <c:pt idx="1833">
                        <c:v>0.13404759999999999</c:v>
                      </c:pt>
                      <c:pt idx="1834">
                        <c:v>7.1928049999999993E-2</c:v>
                      </c:pt>
                      <c:pt idx="1835">
                        <c:v>1.01177E-2</c:v>
                      </c:pt>
                      <c:pt idx="1836">
                        <c:v>5.0402469999999998E-2</c:v>
                      </c:pt>
                      <c:pt idx="1837">
                        <c:v>0.1120602</c:v>
                      </c:pt>
                      <c:pt idx="1838">
                        <c:v>0.1730023</c:v>
                      </c:pt>
                      <c:pt idx="1839">
                        <c:v>0.1730023</c:v>
                      </c:pt>
                      <c:pt idx="1840">
                        <c:v>0.1730023</c:v>
                      </c:pt>
                      <c:pt idx="1841">
                        <c:v>0.1730023</c:v>
                      </c:pt>
                      <c:pt idx="1842">
                        <c:v>0.1730023</c:v>
                      </c:pt>
                      <c:pt idx="1843">
                        <c:v>0.1730023</c:v>
                      </c:pt>
                      <c:pt idx="1844">
                        <c:v>0.1730023</c:v>
                      </c:pt>
                      <c:pt idx="1845">
                        <c:v>0.1730023</c:v>
                      </c:pt>
                      <c:pt idx="1846">
                        <c:v>0.1730023</c:v>
                      </c:pt>
                      <c:pt idx="1847">
                        <c:v>0.1730023</c:v>
                      </c:pt>
                      <c:pt idx="1848">
                        <c:v>0.1730023</c:v>
                      </c:pt>
                      <c:pt idx="1849">
                        <c:v>0.1730023</c:v>
                      </c:pt>
                      <c:pt idx="1850">
                        <c:v>0.1730023</c:v>
                      </c:pt>
                      <c:pt idx="1851">
                        <c:v>0.1730023</c:v>
                      </c:pt>
                      <c:pt idx="1852">
                        <c:v>0.1730023</c:v>
                      </c:pt>
                      <c:pt idx="1853">
                        <c:v>0.1730023</c:v>
                      </c:pt>
                      <c:pt idx="1854">
                        <c:v>0.1730023</c:v>
                      </c:pt>
                      <c:pt idx="1855">
                        <c:v>0.1730023</c:v>
                      </c:pt>
                      <c:pt idx="1856">
                        <c:v>0.1730023</c:v>
                      </c:pt>
                      <c:pt idx="1857">
                        <c:v>0.1730023</c:v>
                      </c:pt>
                      <c:pt idx="1858">
                        <c:v>0.1730023</c:v>
                      </c:pt>
                      <c:pt idx="1859">
                        <c:v>0.1730023</c:v>
                      </c:pt>
                      <c:pt idx="1860">
                        <c:v>0.1730023</c:v>
                      </c:pt>
                      <c:pt idx="1861">
                        <c:v>0.1730023</c:v>
                      </c:pt>
                      <c:pt idx="1862">
                        <c:v>0.1730023</c:v>
                      </c:pt>
                      <c:pt idx="1863">
                        <c:v>0.1730023</c:v>
                      </c:pt>
                      <c:pt idx="1864">
                        <c:v>0.1730023</c:v>
                      </c:pt>
                      <c:pt idx="1865">
                        <c:v>0.1730023</c:v>
                      </c:pt>
                      <c:pt idx="1866">
                        <c:v>0.1730023</c:v>
                      </c:pt>
                      <c:pt idx="1867">
                        <c:v>0.1730023</c:v>
                      </c:pt>
                      <c:pt idx="1868">
                        <c:v>0.1730023</c:v>
                      </c:pt>
                      <c:pt idx="1869">
                        <c:v>0.1730023</c:v>
                      </c:pt>
                      <c:pt idx="1870">
                        <c:v>0.1730023</c:v>
                      </c:pt>
                      <c:pt idx="1871">
                        <c:v>0.1730023</c:v>
                      </c:pt>
                      <c:pt idx="1872">
                        <c:v>0.1730023</c:v>
                      </c:pt>
                      <c:pt idx="1873">
                        <c:v>0.1730023</c:v>
                      </c:pt>
                      <c:pt idx="1874">
                        <c:v>0.1730023</c:v>
                      </c:pt>
                      <c:pt idx="1875">
                        <c:v>0.1730023</c:v>
                      </c:pt>
                      <c:pt idx="1876">
                        <c:v>0.1730023</c:v>
                      </c:pt>
                      <c:pt idx="1877">
                        <c:v>0.1730023</c:v>
                      </c:pt>
                      <c:pt idx="1878">
                        <c:v>0.1730023</c:v>
                      </c:pt>
                      <c:pt idx="1879">
                        <c:v>0.1730023</c:v>
                      </c:pt>
                      <c:pt idx="1880">
                        <c:v>0.1730023</c:v>
                      </c:pt>
                      <c:pt idx="1881">
                        <c:v>0.1730023</c:v>
                      </c:pt>
                      <c:pt idx="1882">
                        <c:v>0.1730023</c:v>
                      </c:pt>
                      <c:pt idx="1883">
                        <c:v>0.1730023</c:v>
                      </c:pt>
                      <c:pt idx="1884">
                        <c:v>0.1730023</c:v>
                      </c:pt>
                      <c:pt idx="1885">
                        <c:v>0.1730023</c:v>
                      </c:pt>
                      <c:pt idx="1886">
                        <c:v>0.1730023</c:v>
                      </c:pt>
                      <c:pt idx="1887">
                        <c:v>0.1730023</c:v>
                      </c:pt>
                      <c:pt idx="1888">
                        <c:v>0.1730023</c:v>
                      </c:pt>
                      <c:pt idx="1889">
                        <c:v>0.1728941</c:v>
                      </c:pt>
                      <c:pt idx="1890">
                        <c:v>0.1730082</c:v>
                      </c:pt>
                      <c:pt idx="1891">
                        <c:v>0.17215369999999999</c:v>
                      </c:pt>
                      <c:pt idx="1892">
                        <c:v>0.16691249999999999</c:v>
                      </c:pt>
                      <c:pt idx="1893">
                        <c:v>0.15973709999999999</c:v>
                      </c:pt>
                      <c:pt idx="1894">
                        <c:v>0.15349570000000001</c:v>
                      </c:pt>
                      <c:pt idx="1895">
                        <c:v>0.14673040000000001</c:v>
                      </c:pt>
                      <c:pt idx="1896">
                        <c:v>0.1406327</c:v>
                      </c:pt>
                      <c:pt idx="1897">
                        <c:v>0.13368959999999999</c:v>
                      </c:pt>
                      <c:pt idx="1898">
                        <c:v>0.1277568</c:v>
                      </c:pt>
                      <c:pt idx="1899">
                        <c:v>0.1212852</c:v>
                      </c:pt>
                      <c:pt idx="1900">
                        <c:v>0.1147101</c:v>
                      </c:pt>
                      <c:pt idx="1901">
                        <c:v>0.10115440000000001</c:v>
                      </c:pt>
                      <c:pt idx="1902">
                        <c:v>8.8138149999999998E-2</c:v>
                      </c:pt>
                      <c:pt idx="1903">
                        <c:v>7.3501880000000006E-2</c:v>
                      </c:pt>
                      <c:pt idx="1904">
                        <c:v>5.6862500000000003E-2</c:v>
                      </c:pt>
                      <c:pt idx="1905">
                        <c:v>3.9623829999999999E-2</c:v>
                      </c:pt>
                      <c:pt idx="1906">
                        <c:v>2.2034249999999998E-2</c:v>
                      </c:pt>
                      <c:pt idx="1907">
                        <c:v>2.9873040000000001E-3</c:v>
                      </c:pt>
                      <c:pt idx="1908">
                        <c:v>1.630061E-2</c:v>
                      </c:pt>
                      <c:pt idx="1909">
                        <c:v>3.6247410000000001E-2</c:v>
                      </c:pt>
                      <c:pt idx="1910">
                        <c:v>5.4513520000000003E-2</c:v>
                      </c:pt>
                      <c:pt idx="1911">
                        <c:v>7.4500230000000001E-2</c:v>
                      </c:pt>
                      <c:pt idx="1912">
                        <c:v>9.4918749999999996E-2</c:v>
                      </c:pt>
                      <c:pt idx="1913">
                        <c:v>0.1152012</c:v>
                      </c:pt>
                      <c:pt idx="1914">
                        <c:v>0.1358337</c:v>
                      </c:pt>
                      <c:pt idx="1915">
                        <c:v>0.1563187</c:v>
                      </c:pt>
                      <c:pt idx="1916">
                        <c:v>0.17741779999999999</c:v>
                      </c:pt>
                      <c:pt idx="1917">
                        <c:v>0.19815559999999999</c:v>
                      </c:pt>
                      <c:pt idx="1918">
                        <c:v>0.2193927</c:v>
                      </c:pt>
                      <c:pt idx="1919">
                        <c:v>0.2408083</c:v>
                      </c:pt>
                      <c:pt idx="1920">
                        <c:v>0.26223770000000002</c:v>
                      </c:pt>
                      <c:pt idx="1921">
                        <c:v>0.28430169999999999</c:v>
                      </c:pt>
                      <c:pt idx="1922">
                        <c:v>0.30586350000000001</c:v>
                      </c:pt>
                      <c:pt idx="1923">
                        <c:v>0.33069900000000002</c:v>
                      </c:pt>
                      <c:pt idx="1924">
                        <c:v>0.33069900000000002</c:v>
                      </c:pt>
                      <c:pt idx="1925">
                        <c:v>0.33069900000000002</c:v>
                      </c:pt>
                      <c:pt idx="1926">
                        <c:v>0.33069900000000002</c:v>
                      </c:pt>
                      <c:pt idx="1927">
                        <c:v>0.33069900000000002</c:v>
                      </c:pt>
                      <c:pt idx="1928">
                        <c:v>0.33069900000000002</c:v>
                      </c:pt>
                      <c:pt idx="1929">
                        <c:v>0.33069900000000002</c:v>
                      </c:pt>
                      <c:pt idx="1930">
                        <c:v>0.33069900000000002</c:v>
                      </c:pt>
                      <c:pt idx="1931">
                        <c:v>0.33069900000000002</c:v>
                      </c:pt>
                      <c:pt idx="1932">
                        <c:v>0.33069900000000002</c:v>
                      </c:pt>
                      <c:pt idx="1933">
                        <c:v>0.33069900000000002</c:v>
                      </c:pt>
                      <c:pt idx="1934">
                        <c:v>0.33069900000000002</c:v>
                      </c:pt>
                      <c:pt idx="1935">
                        <c:v>0.33069900000000002</c:v>
                      </c:pt>
                      <c:pt idx="1936">
                        <c:v>0.33069900000000002</c:v>
                      </c:pt>
                      <c:pt idx="1937">
                        <c:v>0.33069900000000002</c:v>
                      </c:pt>
                      <c:pt idx="1938">
                        <c:v>0.33069900000000002</c:v>
                      </c:pt>
                      <c:pt idx="1939">
                        <c:v>0.33069900000000002</c:v>
                      </c:pt>
                      <c:pt idx="1940">
                        <c:v>0.33069900000000002</c:v>
                      </c:pt>
                      <c:pt idx="1941">
                        <c:v>0.33069900000000002</c:v>
                      </c:pt>
                      <c:pt idx="1942">
                        <c:v>0.33069900000000002</c:v>
                      </c:pt>
                      <c:pt idx="1943">
                        <c:v>0.33069900000000002</c:v>
                      </c:pt>
                      <c:pt idx="1944">
                        <c:v>0.33069900000000002</c:v>
                      </c:pt>
                      <c:pt idx="1945">
                        <c:v>0.33069900000000002</c:v>
                      </c:pt>
                      <c:pt idx="1946">
                        <c:v>0.33069900000000002</c:v>
                      </c:pt>
                      <c:pt idx="1947">
                        <c:v>0.33069900000000002</c:v>
                      </c:pt>
                      <c:pt idx="1948">
                        <c:v>0.33069900000000002</c:v>
                      </c:pt>
                      <c:pt idx="1949">
                        <c:v>0.33069900000000002</c:v>
                      </c:pt>
                      <c:pt idx="1950">
                        <c:v>0.33069900000000002</c:v>
                      </c:pt>
                      <c:pt idx="1951">
                        <c:v>0.33069900000000002</c:v>
                      </c:pt>
                      <c:pt idx="1952">
                        <c:v>0.33069900000000002</c:v>
                      </c:pt>
                      <c:pt idx="1953">
                        <c:v>0.33069900000000002</c:v>
                      </c:pt>
                      <c:pt idx="1954">
                        <c:v>0.33069900000000002</c:v>
                      </c:pt>
                      <c:pt idx="1955">
                        <c:v>0.33069900000000002</c:v>
                      </c:pt>
                      <c:pt idx="1956">
                        <c:v>0.33069900000000002</c:v>
                      </c:pt>
                      <c:pt idx="1957">
                        <c:v>0.33069900000000002</c:v>
                      </c:pt>
                      <c:pt idx="1958">
                        <c:v>0.33069900000000002</c:v>
                      </c:pt>
                      <c:pt idx="1959">
                        <c:v>0.33069900000000002</c:v>
                      </c:pt>
                      <c:pt idx="1960">
                        <c:v>0.33149079999999997</c:v>
                      </c:pt>
                      <c:pt idx="1961">
                        <c:v>0.33232980000000001</c:v>
                      </c:pt>
                      <c:pt idx="1962">
                        <c:v>0.33328279999999999</c:v>
                      </c:pt>
                      <c:pt idx="1963">
                        <c:v>0.3350862</c:v>
                      </c:pt>
                      <c:pt idx="1964">
                        <c:v>0.33763690000000002</c:v>
                      </c:pt>
                      <c:pt idx="1965">
                        <c:v>0.34040340000000002</c:v>
                      </c:pt>
                      <c:pt idx="1966">
                        <c:v>0.34323360000000003</c:v>
                      </c:pt>
                      <c:pt idx="1967">
                        <c:v>0.34614319999999998</c:v>
                      </c:pt>
                      <c:pt idx="1968">
                        <c:v>0.3491571</c:v>
                      </c:pt>
                      <c:pt idx="1969">
                        <c:v>0.35235749999999999</c:v>
                      </c:pt>
                      <c:pt idx="1970">
                        <c:v>0.35539999999999999</c:v>
                      </c:pt>
                      <c:pt idx="1971">
                        <c:v>0.35886679999999999</c:v>
                      </c:pt>
                      <c:pt idx="1972">
                        <c:v>0.36214239999999998</c:v>
                      </c:pt>
                      <c:pt idx="1973">
                        <c:v>0.36543330000000002</c:v>
                      </c:pt>
                      <c:pt idx="1974">
                        <c:v>0.3687686</c:v>
                      </c:pt>
                      <c:pt idx="1975">
                        <c:v>0.37222080000000002</c:v>
                      </c:pt>
                      <c:pt idx="1976">
                        <c:v>0.3756043</c:v>
                      </c:pt>
                      <c:pt idx="1977">
                        <c:v>0.3791678</c:v>
                      </c:pt>
                      <c:pt idx="1978">
                        <c:v>0.38259949999999998</c:v>
                      </c:pt>
                      <c:pt idx="1979">
                        <c:v>0.3862855</c:v>
                      </c:pt>
                      <c:pt idx="1980">
                        <c:v>0.39012639999999998</c:v>
                      </c:pt>
                      <c:pt idx="1981">
                        <c:v>0.39394289999999998</c:v>
                      </c:pt>
                      <c:pt idx="1982">
                        <c:v>0.3975997</c:v>
                      </c:pt>
                      <c:pt idx="1983">
                        <c:v>0.40898299999999999</c:v>
                      </c:pt>
                      <c:pt idx="1984">
                        <c:v>0.42759320000000001</c:v>
                      </c:pt>
                      <c:pt idx="1985">
                        <c:v>0.4475132</c:v>
                      </c:pt>
                      <c:pt idx="1986">
                        <c:v>0.47159459999999997</c:v>
                      </c:pt>
                      <c:pt idx="1987">
                        <c:v>0.50319499999999995</c:v>
                      </c:pt>
                      <c:pt idx="1988">
                        <c:v>0.54218069999999996</c:v>
                      </c:pt>
                      <c:pt idx="1989">
                        <c:v>0.59020439999999996</c:v>
                      </c:pt>
                      <c:pt idx="1990">
                        <c:v>0.64694600000000002</c:v>
                      </c:pt>
                      <c:pt idx="1991">
                        <c:v>0.70405589999999996</c:v>
                      </c:pt>
                      <c:pt idx="1992">
                        <c:v>0.76546349999999996</c:v>
                      </c:pt>
                      <c:pt idx="1993">
                        <c:v>0.83113060000000005</c:v>
                      </c:pt>
                      <c:pt idx="1994">
                        <c:v>0.89663110000000001</c:v>
                      </c:pt>
                      <c:pt idx="1995">
                        <c:v>0.96374079999999995</c:v>
                      </c:pt>
                      <c:pt idx="1996">
                        <c:v>1.029112</c:v>
                      </c:pt>
                      <c:pt idx="1997">
                        <c:v>1.0959399999999999</c:v>
                      </c:pt>
                      <c:pt idx="1998">
                        <c:v>1.1601330000000001</c:v>
                      </c:pt>
                      <c:pt idx="1999">
                        <c:v>1.229692</c:v>
                      </c:pt>
                      <c:pt idx="2000">
                        <c:v>1.229692</c:v>
                      </c:pt>
                      <c:pt idx="2001">
                        <c:v>1.229692</c:v>
                      </c:pt>
                      <c:pt idx="2002">
                        <c:v>1.229692</c:v>
                      </c:pt>
                      <c:pt idx="2003">
                        <c:v>1.229692</c:v>
                      </c:pt>
                      <c:pt idx="2004">
                        <c:v>1.229692</c:v>
                      </c:pt>
                      <c:pt idx="2005">
                        <c:v>1.229692</c:v>
                      </c:pt>
                      <c:pt idx="2006">
                        <c:v>1.229692</c:v>
                      </c:pt>
                      <c:pt idx="2007">
                        <c:v>1.229692</c:v>
                      </c:pt>
                      <c:pt idx="2008">
                        <c:v>1.229692</c:v>
                      </c:pt>
                      <c:pt idx="2009">
                        <c:v>1.229692</c:v>
                      </c:pt>
                      <c:pt idx="2010">
                        <c:v>1.229692</c:v>
                      </c:pt>
                      <c:pt idx="2011">
                        <c:v>1.229692</c:v>
                      </c:pt>
                      <c:pt idx="2012">
                        <c:v>1.229692</c:v>
                      </c:pt>
                      <c:pt idx="2013">
                        <c:v>1.229692</c:v>
                      </c:pt>
                      <c:pt idx="2014">
                        <c:v>1.229692</c:v>
                      </c:pt>
                      <c:pt idx="2015">
                        <c:v>1.229692</c:v>
                      </c:pt>
                      <c:pt idx="2016">
                        <c:v>1.229692</c:v>
                      </c:pt>
                      <c:pt idx="2017">
                        <c:v>1.229692</c:v>
                      </c:pt>
                      <c:pt idx="2018">
                        <c:v>1.229692</c:v>
                      </c:pt>
                      <c:pt idx="2019">
                        <c:v>1.229692</c:v>
                      </c:pt>
                      <c:pt idx="2020">
                        <c:v>1.229692</c:v>
                      </c:pt>
                      <c:pt idx="2021">
                        <c:v>1.229692</c:v>
                      </c:pt>
                      <c:pt idx="2022">
                        <c:v>1.229692</c:v>
                      </c:pt>
                      <c:pt idx="2023">
                        <c:v>1.229692</c:v>
                      </c:pt>
                      <c:pt idx="2024">
                        <c:v>1.229692</c:v>
                      </c:pt>
                      <c:pt idx="2025">
                        <c:v>1.229692</c:v>
                      </c:pt>
                      <c:pt idx="2026">
                        <c:v>1.229692</c:v>
                      </c:pt>
                      <c:pt idx="2027">
                        <c:v>1.229692</c:v>
                      </c:pt>
                      <c:pt idx="2028">
                        <c:v>1.229692</c:v>
                      </c:pt>
                      <c:pt idx="2029">
                        <c:v>1.229692</c:v>
                      </c:pt>
                      <c:pt idx="2030">
                        <c:v>1.229692</c:v>
                      </c:pt>
                      <c:pt idx="2031">
                        <c:v>1.229692</c:v>
                      </c:pt>
                      <c:pt idx="2032">
                        <c:v>1.229692</c:v>
                      </c:pt>
                      <c:pt idx="2033">
                        <c:v>1.229692</c:v>
                      </c:pt>
                      <c:pt idx="2034">
                        <c:v>1.229692</c:v>
                      </c:pt>
                      <c:pt idx="2035">
                        <c:v>1.229692</c:v>
                      </c:pt>
                      <c:pt idx="2036">
                        <c:v>1.229692</c:v>
                      </c:pt>
                      <c:pt idx="2037">
                        <c:v>1.229692</c:v>
                      </c:pt>
                      <c:pt idx="2038">
                        <c:v>1.229692</c:v>
                      </c:pt>
                      <c:pt idx="2039">
                        <c:v>1.229692</c:v>
                      </c:pt>
                      <c:pt idx="2040">
                        <c:v>1.229692</c:v>
                      </c:pt>
                      <c:pt idx="2041">
                        <c:v>1.229692</c:v>
                      </c:pt>
                      <c:pt idx="2042">
                        <c:v>1.229692</c:v>
                      </c:pt>
                      <c:pt idx="2043">
                        <c:v>1.229692</c:v>
                      </c:pt>
                      <c:pt idx="2044">
                        <c:v>1.164507</c:v>
                      </c:pt>
                      <c:pt idx="2045">
                        <c:v>1.0958300000000001</c:v>
                      </c:pt>
                      <c:pt idx="2046">
                        <c:v>1.0316939999999999</c:v>
                      </c:pt>
                      <c:pt idx="2047">
                        <c:v>0.96275630000000001</c:v>
                      </c:pt>
                      <c:pt idx="2048">
                        <c:v>0.90024879999999996</c:v>
                      </c:pt>
                      <c:pt idx="2049">
                        <c:v>0.834094</c:v>
                      </c:pt>
                      <c:pt idx="2050">
                        <c:v>0.76272580000000001</c:v>
                      </c:pt>
                      <c:pt idx="2051">
                        <c:v>0.70057499999999995</c:v>
                      </c:pt>
                      <c:pt idx="2052">
                        <c:v>0.63410650000000002</c:v>
                      </c:pt>
                      <c:pt idx="2053">
                        <c:v>0.57032110000000003</c:v>
                      </c:pt>
                      <c:pt idx="2054">
                        <c:v>0.50630489999999995</c:v>
                      </c:pt>
                      <c:pt idx="2055">
                        <c:v>0.50630489999999995</c:v>
                      </c:pt>
                      <c:pt idx="2056">
                        <c:v>0.50630489999999995</c:v>
                      </c:pt>
                      <c:pt idx="2057">
                        <c:v>0.50630489999999995</c:v>
                      </c:pt>
                      <c:pt idx="2058">
                        <c:v>0.50630489999999995</c:v>
                      </c:pt>
                      <c:pt idx="2059">
                        <c:v>0.50630489999999995</c:v>
                      </c:pt>
                      <c:pt idx="2060">
                        <c:v>0.50630489999999995</c:v>
                      </c:pt>
                      <c:pt idx="2061">
                        <c:v>0.50630489999999995</c:v>
                      </c:pt>
                      <c:pt idx="2062">
                        <c:v>0.50630489999999995</c:v>
                      </c:pt>
                      <c:pt idx="2063">
                        <c:v>0.50630489999999995</c:v>
                      </c:pt>
                      <c:pt idx="2064">
                        <c:v>0.50630489999999995</c:v>
                      </c:pt>
                      <c:pt idx="2065">
                        <c:v>0.50630489999999995</c:v>
                      </c:pt>
                      <c:pt idx="2066">
                        <c:v>0.50630489999999995</c:v>
                      </c:pt>
                      <c:pt idx="2067">
                        <c:v>0.50630489999999995</c:v>
                      </c:pt>
                      <c:pt idx="2068">
                        <c:v>0.50630489999999995</c:v>
                      </c:pt>
                      <c:pt idx="2069">
                        <c:v>0.50630489999999995</c:v>
                      </c:pt>
                      <c:pt idx="2070">
                        <c:v>0.50630489999999995</c:v>
                      </c:pt>
                      <c:pt idx="2071">
                        <c:v>0.50630489999999995</c:v>
                      </c:pt>
                      <c:pt idx="2072">
                        <c:v>0.50630489999999995</c:v>
                      </c:pt>
                      <c:pt idx="2073">
                        <c:v>0.50630489999999995</c:v>
                      </c:pt>
                      <c:pt idx="2074">
                        <c:v>0.50630489999999995</c:v>
                      </c:pt>
                      <c:pt idx="2075">
                        <c:v>0.50630489999999995</c:v>
                      </c:pt>
                      <c:pt idx="2076">
                        <c:v>0.50630489999999995</c:v>
                      </c:pt>
                      <c:pt idx="2077">
                        <c:v>0.50630489999999995</c:v>
                      </c:pt>
                      <c:pt idx="2078">
                        <c:v>0.50630489999999995</c:v>
                      </c:pt>
                      <c:pt idx="2079">
                        <c:v>0.50630489999999995</c:v>
                      </c:pt>
                      <c:pt idx="2080">
                        <c:v>0.50630489999999995</c:v>
                      </c:pt>
                      <c:pt idx="2081">
                        <c:v>0.50630489999999995</c:v>
                      </c:pt>
                      <c:pt idx="2082">
                        <c:v>0.50630489999999995</c:v>
                      </c:pt>
                      <c:pt idx="2083">
                        <c:v>0.50630489999999995</c:v>
                      </c:pt>
                      <c:pt idx="2084">
                        <c:v>0.50630489999999995</c:v>
                      </c:pt>
                      <c:pt idx="2085">
                        <c:v>0.50630489999999995</c:v>
                      </c:pt>
                      <c:pt idx="2086">
                        <c:v>0.50630489999999995</c:v>
                      </c:pt>
                      <c:pt idx="2087">
                        <c:v>0.50630489999999995</c:v>
                      </c:pt>
                      <c:pt idx="2088">
                        <c:v>0.50630489999999995</c:v>
                      </c:pt>
                      <c:pt idx="2089">
                        <c:v>0.50630489999999995</c:v>
                      </c:pt>
                      <c:pt idx="2090">
                        <c:v>0.50630489999999995</c:v>
                      </c:pt>
                      <c:pt idx="2091">
                        <c:v>0.50630489999999995</c:v>
                      </c:pt>
                      <c:pt idx="2092">
                        <c:v>0.50630489999999995</c:v>
                      </c:pt>
                      <c:pt idx="2093">
                        <c:v>0.50630489999999995</c:v>
                      </c:pt>
                      <c:pt idx="2094">
                        <c:v>0.50630489999999995</c:v>
                      </c:pt>
                      <c:pt idx="2095">
                        <c:v>0.50630489999999995</c:v>
                      </c:pt>
                      <c:pt idx="2096">
                        <c:v>0.50630489999999995</c:v>
                      </c:pt>
                      <c:pt idx="2097">
                        <c:v>0.50630489999999995</c:v>
                      </c:pt>
                      <c:pt idx="2098">
                        <c:v>0.50630489999999995</c:v>
                      </c:pt>
                      <c:pt idx="2099">
                        <c:v>0.50630489999999995</c:v>
                      </c:pt>
                      <c:pt idx="2100">
                        <c:v>0.50630489999999995</c:v>
                      </c:pt>
                      <c:pt idx="2101">
                        <c:v>0.50630489999999995</c:v>
                      </c:pt>
                      <c:pt idx="2102">
                        <c:v>0.50630489999999995</c:v>
                      </c:pt>
                      <c:pt idx="2103">
                        <c:v>0.50630489999999995</c:v>
                      </c:pt>
                      <c:pt idx="2104">
                        <c:v>0.50630489999999995</c:v>
                      </c:pt>
                      <c:pt idx="2105">
                        <c:v>0.50630489999999995</c:v>
                      </c:pt>
                      <c:pt idx="2106">
                        <c:v>0.50630489999999995</c:v>
                      </c:pt>
                      <c:pt idx="2107">
                        <c:v>0.50630489999999995</c:v>
                      </c:pt>
                      <c:pt idx="2108">
                        <c:v>0.50630489999999995</c:v>
                      </c:pt>
                      <c:pt idx="2109">
                        <c:v>0.50630489999999995</c:v>
                      </c:pt>
                      <c:pt idx="2110">
                        <c:v>0.50630489999999995</c:v>
                      </c:pt>
                      <c:pt idx="2111">
                        <c:v>0.50630489999999995</c:v>
                      </c:pt>
                      <c:pt idx="2112">
                        <c:v>0.50630489999999995</c:v>
                      </c:pt>
                      <c:pt idx="2113">
                        <c:v>0.50630489999999995</c:v>
                      </c:pt>
                      <c:pt idx="2114">
                        <c:v>0.50630489999999995</c:v>
                      </c:pt>
                      <c:pt idx="2115">
                        <c:v>0.50630489999999995</c:v>
                      </c:pt>
                      <c:pt idx="2116">
                        <c:v>0.50630489999999995</c:v>
                      </c:pt>
                      <c:pt idx="2117">
                        <c:v>0.50630489999999995</c:v>
                      </c:pt>
                      <c:pt idx="2118">
                        <c:v>0.50630489999999995</c:v>
                      </c:pt>
                      <c:pt idx="2119">
                        <c:v>0.50630489999999995</c:v>
                      </c:pt>
                      <c:pt idx="2120">
                        <c:v>0.50630489999999995</c:v>
                      </c:pt>
                      <c:pt idx="2121">
                        <c:v>0.50630489999999995</c:v>
                      </c:pt>
                      <c:pt idx="2122">
                        <c:v>0.50630489999999995</c:v>
                      </c:pt>
                      <c:pt idx="2123">
                        <c:v>0.50630489999999995</c:v>
                      </c:pt>
                      <c:pt idx="2124">
                        <c:v>0.50630489999999995</c:v>
                      </c:pt>
                      <c:pt idx="2125">
                        <c:v>0.50630489999999995</c:v>
                      </c:pt>
                      <c:pt idx="2126">
                        <c:v>0.50630489999999995</c:v>
                      </c:pt>
                      <c:pt idx="2127">
                        <c:v>0.47897410000000001</c:v>
                      </c:pt>
                      <c:pt idx="2128">
                        <c:v>0.45543689999999998</c:v>
                      </c:pt>
                      <c:pt idx="2129">
                        <c:v>0.42934159999999999</c:v>
                      </c:pt>
                      <c:pt idx="2130">
                        <c:v>0.40343390000000001</c:v>
                      </c:pt>
                      <c:pt idx="2131">
                        <c:v>0.37683909999999998</c:v>
                      </c:pt>
                      <c:pt idx="2132">
                        <c:v>0.3510297</c:v>
                      </c:pt>
                      <c:pt idx="2133">
                        <c:v>0.32516210000000001</c:v>
                      </c:pt>
                      <c:pt idx="2134">
                        <c:v>0.29939840000000001</c:v>
                      </c:pt>
                      <c:pt idx="2135">
                        <c:v>0.2730786</c:v>
                      </c:pt>
                      <c:pt idx="2136">
                        <c:v>0.24578929999999999</c:v>
                      </c:pt>
                      <c:pt idx="2137">
                        <c:v>0.22126589999999999</c:v>
                      </c:pt>
                      <c:pt idx="2138">
                        <c:v>0.1955749</c:v>
                      </c:pt>
                      <c:pt idx="2139">
                        <c:v>0.16858339999999999</c:v>
                      </c:pt>
                      <c:pt idx="2140">
                        <c:v>0.1422891</c:v>
                      </c:pt>
                      <c:pt idx="2141">
                        <c:v>0.11726019999999999</c:v>
                      </c:pt>
                      <c:pt idx="2142">
                        <c:v>9.0622709999999995E-2</c:v>
                      </c:pt>
                      <c:pt idx="2143">
                        <c:v>6.3576690000000005E-2</c:v>
                      </c:pt>
                      <c:pt idx="2144">
                        <c:v>3.6426350000000003E-2</c:v>
                      </c:pt>
                      <c:pt idx="2145">
                        <c:v>9.7816889999999997E-3</c:v>
                      </c:pt>
                      <c:pt idx="2146">
                        <c:v>1.7255630000000001E-2</c:v>
                      </c:pt>
                      <c:pt idx="2147">
                        <c:v>4.4071550000000001E-2</c:v>
                      </c:pt>
                      <c:pt idx="2148">
                        <c:v>7.0755440000000003E-2</c:v>
                      </c:pt>
                      <c:pt idx="2149">
                        <c:v>9.8107169999999994E-2</c:v>
                      </c:pt>
                      <c:pt idx="2150">
                        <c:v>0.12549370000000001</c:v>
                      </c:pt>
                      <c:pt idx="2151">
                        <c:v>0.15274380000000001</c:v>
                      </c:pt>
                      <c:pt idx="2152">
                        <c:v>0.1807588</c:v>
                      </c:pt>
                      <c:pt idx="2153">
                        <c:v>0.21019669999999999</c:v>
                      </c:pt>
                      <c:pt idx="2154">
                        <c:v>0.23704259999999999</c:v>
                      </c:pt>
                      <c:pt idx="2155">
                        <c:v>0.26572420000000002</c:v>
                      </c:pt>
                      <c:pt idx="2156">
                        <c:v>0.29406769999999999</c:v>
                      </c:pt>
                      <c:pt idx="2157">
                        <c:v>0.32246829999999999</c:v>
                      </c:pt>
                      <c:pt idx="2158">
                        <c:v>0.35034460000000001</c:v>
                      </c:pt>
                      <c:pt idx="2159">
                        <c:v>0.35034460000000001</c:v>
                      </c:pt>
                      <c:pt idx="2160">
                        <c:v>0.35034460000000001</c:v>
                      </c:pt>
                      <c:pt idx="2161">
                        <c:v>0.35034460000000001</c:v>
                      </c:pt>
                      <c:pt idx="2162">
                        <c:v>0.35034460000000001</c:v>
                      </c:pt>
                      <c:pt idx="2163">
                        <c:v>0.35034460000000001</c:v>
                      </c:pt>
                      <c:pt idx="2164">
                        <c:v>0.35034460000000001</c:v>
                      </c:pt>
                      <c:pt idx="2165">
                        <c:v>0.35034460000000001</c:v>
                      </c:pt>
                      <c:pt idx="2166">
                        <c:v>0.35034460000000001</c:v>
                      </c:pt>
                      <c:pt idx="2167">
                        <c:v>0.35034460000000001</c:v>
                      </c:pt>
                      <c:pt idx="2168">
                        <c:v>0.35034460000000001</c:v>
                      </c:pt>
                      <c:pt idx="2169">
                        <c:v>0.35034460000000001</c:v>
                      </c:pt>
                      <c:pt idx="2170">
                        <c:v>0.35034460000000001</c:v>
                      </c:pt>
                      <c:pt idx="2171">
                        <c:v>0.35034460000000001</c:v>
                      </c:pt>
                      <c:pt idx="2172">
                        <c:v>0.35034460000000001</c:v>
                      </c:pt>
                      <c:pt idx="2173">
                        <c:v>0.35034460000000001</c:v>
                      </c:pt>
                      <c:pt idx="2174">
                        <c:v>0.35034460000000001</c:v>
                      </c:pt>
                      <c:pt idx="2175">
                        <c:v>0.35034460000000001</c:v>
                      </c:pt>
                      <c:pt idx="2176">
                        <c:v>0.35034460000000001</c:v>
                      </c:pt>
                      <c:pt idx="2177">
                        <c:v>0.35034460000000001</c:v>
                      </c:pt>
                      <c:pt idx="2178">
                        <c:v>0.35034460000000001</c:v>
                      </c:pt>
                      <c:pt idx="2179">
                        <c:v>0.35034460000000001</c:v>
                      </c:pt>
                      <c:pt idx="2180">
                        <c:v>0.35034460000000001</c:v>
                      </c:pt>
                      <c:pt idx="2181">
                        <c:v>0.35034460000000001</c:v>
                      </c:pt>
                      <c:pt idx="2182">
                        <c:v>0.35034460000000001</c:v>
                      </c:pt>
                      <c:pt idx="2183">
                        <c:v>0.35034460000000001</c:v>
                      </c:pt>
                      <c:pt idx="2184">
                        <c:v>0.35034460000000001</c:v>
                      </c:pt>
                      <c:pt idx="2185">
                        <c:v>0.35034460000000001</c:v>
                      </c:pt>
                      <c:pt idx="2186">
                        <c:v>0.35034460000000001</c:v>
                      </c:pt>
                      <c:pt idx="2187">
                        <c:v>0.35034460000000001</c:v>
                      </c:pt>
                      <c:pt idx="2188">
                        <c:v>0.35034460000000001</c:v>
                      </c:pt>
                      <c:pt idx="2189">
                        <c:v>0.35034460000000001</c:v>
                      </c:pt>
                      <c:pt idx="2190">
                        <c:v>0.35034460000000001</c:v>
                      </c:pt>
                      <c:pt idx="2191">
                        <c:v>0.35034460000000001</c:v>
                      </c:pt>
                      <c:pt idx="2192">
                        <c:v>0.35034460000000001</c:v>
                      </c:pt>
                      <c:pt idx="2193">
                        <c:v>0.35034460000000001</c:v>
                      </c:pt>
                      <c:pt idx="2194">
                        <c:v>0.35034460000000001</c:v>
                      </c:pt>
                      <c:pt idx="2195">
                        <c:v>0.35034460000000001</c:v>
                      </c:pt>
                      <c:pt idx="2196">
                        <c:v>0.35034460000000001</c:v>
                      </c:pt>
                      <c:pt idx="2197">
                        <c:v>0.35034460000000001</c:v>
                      </c:pt>
                      <c:pt idx="2198">
                        <c:v>0.35034460000000001</c:v>
                      </c:pt>
                      <c:pt idx="2199">
                        <c:v>0.35034460000000001</c:v>
                      </c:pt>
                      <c:pt idx="2200">
                        <c:v>0.35034460000000001</c:v>
                      </c:pt>
                      <c:pt idx="2201">
                        <c:v>0.38965670000000002</c:v>
                      </c:pt>
                      <c:pt idx="2202">
                        <c:v>0.41670590000000002</c:v>
                      </c:pt>
                      <c:pt idx="2203">
                        <c:v>0.44227850000000002</c:v>
                      </c:pt>
                      <c:pt idx="2204">
                        <c:v>0.46960400000000002</c:v>
                      </c:pt>
                      <c:pt idx="2205">
                        <c:v>0.4958321</c:v>
                      </c:pt>
                      <c:pt idx="2206">
                        <c:v>0.52360340000000005</c:v>
                      </c:pt>
                      <c:pt idx="2207">
                        <c:v>0.55006489999999997</c:v>
                      </c:pt>
                      <c:pt idx="2208">
                        <c:v>0.57580169999999997</c:v>
                      </c:pt>
                      <c:pt idx="2209">
                        <c:v>0.6018213</c:v>
                      </c:pt>
                      <c:pt idx="2210">
                        <c:v>0.62837750000000003</c:v>
                      </c:pt>
                      <c:pt idx="2211">
                        <c:v>0.65440679999999996</c:v>
                      </c:pt>
                      <c:pt idx="2212">
                        <c:v>0.67940179999999994</c:v>
                      </c:pt>
                      <c:pt idx="2213">
                        <c:v>0.70550349999999995</c:v>
                      </c:pt>
                      <c:pt idx="2214">
                        <c:v>0.73230530000000005</c:v>
                      </c:pt>
                      <c:pt idx="2215">
                        <c:v>0.7561061</c:v>
                      </c:pt>
                      <c:pt idx="2216">
                        <c:v>0.78131519999999999</c:v>
                      </c:pt>
                      <c:pt idx="2217">
                        <c:v>0.80603840000000004</c:v>
                      </c:pt>
                      <c:pt idx="2218">
                        <c:v>0.83200130000000005</c:v>
                      </c:pt>
                      <c:pt idx="2219">
                        <c:v>0.85733780000000004</c:v>
                      </c:pt>
                      <c:pt idx="2220">
                        <c:v>0.88286730000000002</c:v>
                      </c:pt>
                      <c:pt idx="2221">
                        <c:v>0.9079564</c:v>
                      </c:pt>
                      <c:pt idx="2222">
                        <c:v>0.93263200000000002</c:v>
                      </c:pt>
                      <c:pt idx="2223">
                        <c:v>0.95727709999999999</c:v>
                      </c:pt>
                      <c:pt idx="2224">
                        <c:v>0.95727709999999999</c:v>
                      </c:pt>
                      <c:pt idx="2225">
                        <c:v>0.95727709999999999</c:v>
                      </c:pt>
                      <c:pt idx="2226">
                        <c:v>0.95727709999999999</c:v>
                      </c:pt>
                      <c:pt idx="2227">
                        <c:v>0.95727709999999999</c:v>
                      </c:pt>
                      <c:pt idx="2228">
                        <c:v>0.95727709999999999</c:v>
                      </c:pt>
                      <c:pt idx="2229">
                        <c:v>0.95727709999999999</c:v>
                      </c:pt>
                      <c:pt idx="2230">
                        <c:v>0.95727709999999999</c:v>
                      </c:pt>
                      <c:pt idx="2231">
                        <c:v>0.95727709999999999</c:v>
                      </c:pt>
                      <c:pt idx="2232">
                        <c:v>0.95727709999999999</c:v>
                      </c:pt>
                      <c:pt idx="2233">
                        <c:v>0.95727709999999999</c:v>
                      </c:pt>
                      <c:pt idx="2234">
                        <c:v>0.95727709999999999</c:v>
                      </c:pt>
                      <c:pt idx="2235">
                        <c:v>0.95727709999999999</c:v>
                      </c:pt>
                      <c:pt idx="2236">
                        <c:v>0.95727709999999999</c:v>
                      </c:pt>
                      <c:pt idx="2237">
                        <c:v>0.95727709999999999</c:v>
                      </c:pt>
                      <c:pt idx="2238">
                        <c:v>0.95727709999999999</c:v>
                      </c:pt>
                      <c:pt idx="2239">
                        <c:v>0.95727709999999999</c:v>
                      </c:pt>
                      <c:pt idx="2240">
                        <c:v>0.95727709999999999</c:v>
                      </c:pt>
                      <c:pt idx="2241">
                        <c:v>0.95727709999999999</c:v>
                      </c:pt>
                      <c:pt idx="2242">
                        <c:v>0.95727709999999999</c:v>
                      </c:pt>
                      <c:pt idx="2243">
                        <c:v>0.95727709999999999</c:v>
                      </c:pt>
                      <c:pt idx="2244">
                        <c:v>0.95727709999999999</c:v>
                      </c:pt>
                      <c:pt idx="2245">
                        <c:v>0.95727709999999999</c:v>
                      </c:pt>
                      <c:pt idx="2246">
                        <c:v>0.95727709999999999</c:v>
                      </c:pt>
                      <c:pt idx="2247">
                        <c:v>0.95727709999999999</c:v>
                      </c:pt>
                      <c:pt idx="2248">
                        <c:v>0.95727709999999999</c:v>
                      </c:pt>
                      <c:pt idx="2249">
                        <c:v>0.95727709999999999</c:v>
                      </c:pt>
                      <c:pt idx="2250">
                        <c:v>0.95727709999999999</c:v>
                      </c:pt>
                      <c:pt idx="2251">
                        <c:v>0.95727709999999999</c:v>
                      </c:pt>
                      <c:pt idx="2252">
                        <c:v>0.95727709999999999</c:v>
                      </c:pt>
                      <c:pt idx="2253">
                        <c:v>0.95727709999999999</c:v>
                      </c:pt>
                      <c:pt idx="2254">
                        <c:v>0.95727709999999999</c:v>
                      </c:pt>
                      <c:pt idx="2255">
                        <c:v>0.95727709999999999</c:v>
                      </c:pt>
                      <c:pt idx="2256">
                        <c:v>0.95727709999999999</c:v>
                      </c:pt>
                      <c:pt idx="2257">
                        <c:v>0.95727709999999999</c:v>
                      </c:pt>
                      <c:pt idx="2258">
                        <c:v>0.95727709999999999</c:v>
                      </c:pt>
                      <c:pt idx="2259">
                        <c:v>0.95727709999999999</c:v>
                      </c:pt>
                      <c:pt idx="2260">
                        <c:v>0.95727709999999999</c:v>
                      </c:pt>
                      <c:pt idx="2261">
                        <c:v>0.95727709999999999</c:v>
                      </c:pt>
                      <c:pt idx="2262">
                        <c:v>0.95727709999999999</c:v>
                      </c:pt>
                      <c:pt idx="2263">
                        <c:v>0.95727709999999999</c:v>
                      </c:pt>
                      <c:pt idx="2264">
                        <c:v>0.95727709999999999</c:v>
                      </c:pt>
                      <c:pt idx="2265">
                        <c:v>0.95727709999999999</c:v>
                      </c:pt>
                      <c:pt idx="2266">
                        <c:v>0.95727709999999999</c:v>
                      </c:pt>
                      <c:pt idx="2267">
                        <c:v>0.95727709999999999</c:v>
                      </c:pt>
                      <c:pt idx="2268">
                        <c:v>0.95727709999999999</c:v>
                      </c:pt>
                      <c:pt idx="2269">
                        <c:v>0.95727709999999999</c:v>
                      </c:pt>
                      <c:pt idx="2270">
                        <c:v>0.95727709999999999</c:v>
                      </c:pt>
                      <c:pt idx="2271">
                        <c:v>0.95727709999999999</c:v>
                      </c:pt>
                      <c:pt idx="2272">
                        <c:v>0.95727709999999999</c:v>
                      </c:pt>
                      <c:pt idx="2273">
                        <c:v>0.95727709999999999</c:v>
                      </c:pt>
                      <c:pt idx="2274">
                        <c:v>0.95727709999999999</c:v>
                      </c:pt>
                      <c:pt idx="2275">
                        <c:v>0.95727709999999999</c:v>
                      </c:pt>
                      <c:pt idx="2276">
                        <c:v>0.95727709999999999</c:v>
                      </c:pt>
                      <c:pt idx="2277">
                        <c:v>0.95727709999999999</c:v>
                      </c:pt>
                      <c:pt idx="2278">
                        <c:v>0.95727709999999999</c:v>
                      </c:pt>
                      <c:pt idx="2279">
                        <c:v>0.95727709999999999</c:v>
                      </c:pt>
                      <c:pt idx="2280">
                        <c:v>0.95727709999999999</c:v>
                      </c:pt>
                      <c:pt idx="2281">
                        <c:v>0.95727709999999999</c:v>
                      </c:pt>
                      <c:pt idx="2282">
                        <c:v>0.95727709999999999</c:v>
                      </c:pt>
                      <c:pt idx="2283">
                        <c:v>0.95727709999999999</c:v>
                      </c:pt>
                      <c:pt idx="2284">
                        <c:v>0.95727709999999999</c:v>
                      </c:pt>
                      <c:pt idx="2285">
                        <c:v>0.95727709999999999</c:v>
                      </c:pt>
                      <c:pt idx="2286">
                        <c:v>0.95727709999999999</c:v>
                      </c:pt>
                      <c:pt idx="2287">
                        <c:v>0.95727709999999999</c:v>
                      </c:pt>
                      <c:pt idx="2288">
                        <c:v>0.95727709999999999</c:v>
                      </c:pt>
                      <c:pt idx="2289">
                        <c:v>0.95727709999999999</c:v>
                      </c:pt>
                      <c:pt idx="2290">
                        <c:v>0.95727709999999999</c:v>
                      </c:pt>
                      <c:pt idx="2291">
                        <c:v>0.95727709999999999</c:v>
                      </c:pt>
                      <c:pt idx="2292">
                        <c:v>0.95727709999999999</c:v>
                      </c:pt>
                      <c:pt idx="2293">
                        <c:v>0.95727709999999999</c:v>
                      </c:pt>
                      <c:pt idx="2294">
                        <c:v>0.95727709999999999</c:v>
                      </c:pt>
                      <c:pt idx="2295">
                        <c:v>0.95727709999999999</c:v>
                      </c:pt>
                      <c:pt idx="2296">
                        <c:v>0.95727709999999999</c:v>
                      </c:pt>
                      <c:pt idx="2297">
                        <c:v>0.95727709999999999</c:v>
                      </c:pt>
                      <c:pt idx="2298">
                        <c:v>0.95727709999999999</c:v>
                      </c:pt>
                      <c:pt idx="2299">
                        <c:v>0.95727709999999999</c:v>
                      </c:pt>
                      <c:pt idx="2300">
                        <c:v>0.95727709999999999</c:v>
                      </c:pt>
                      <c:pt idx="2301">
                        <c:v>0.95727709999999999</c:v>
                      </c:pt>
                      <c:pt idx="2302">
                        <c:v>0.95727709999999999</c:v>
                      </c:pt>
                      <c:pt idx="2303">
                        <c:v>0.95727709999999999</c:v>
                      </c:pt>
                      <c:pt idx="2304">
                        <c:v>0.95727709999999999</c:v>
                      </c:pt>
                      <c:pt idx="2305">
                        <c:v>0.95727709999999999</c:v>
                      </c:pt>
                      <c:pt idx="2306">
                        <c:v>0.95727709999999999</c:v>
                      </c:pt>
                      <c:pt idx="2307">
                        <c:v>0.95727709999999999</c:v>
                      </c:pt>
                      <c:pt idx="2308">
                        <c:v>0.95727709999999999</c:v>
                      </c:pt>
                      <c:pt idx="2309">
                        <c:v>0.95727709999999999</c:v>
                      </c:pt>
                      <c:pt idx="2310">
                        <c:v>0.95727709999999999</c:v>
                      </c:pt>
                      <c:pt idx="2311">
                        <c:v>0.95727709999999999</c:v>
                      </c:pt>
                      <c:pt idx="2312">
                        <c:v>0.95727709999999999</c:v>
                      </c:pt>
                      <c:pt idx="2313">
                        <c:v>0.95727709999999999</c:v>
                      </c:pt>
                      <c:pt idx="2314">
                        <c:v>0.95727709999999999</c:v>
                      </c:pt>
                      <c:pt idx="2315">
                        <c:v>0.95727709999999999</c:v>
                      </c:pt>
                      <c:pt idx="2316">
                        <c:v>0.95727709999999999</c:v>
                      </c:pt>
                      <c:pt idx="2317">
                        <c:v>0.95727709999999999</c:v>
                      </c:pt>
                      <c:pt idx="2318">
                        <c:v>0.95727709999999999</c:v>
                      </c:pt>
                      <c:pt idx="2319">
                        <c:v>0.95727709999999999</c:v>
                      </c:pt>
                      <c:pt idx="2320">
                        <c:v>0.95727709999999999</c:v>
                      </c:pt>
                      <c:pt idx="2321">
                        <c:v>0.95727709999999999</c:v>
                      </c:pt>
                      <c:pt idx="2322">
                        <c:v>0.95727709999999999</c:v>
                      </c:pt>
                      <c:pt idx="2323">
                        <c:v>0.95727709999999999</c:v>
                      </c:pt>
                      <c:pt idx="2324">
                        <c:v>0.95727709999999999</c:v>
                      </c:pt>
                      <c:pt idx="2325">
                        <c:v>0.90607199999999999</c:v>
                      </c:pt>
                      <c:pt idx="2326">
                        <c:v>0.85402800000000001</c:v>
                      </c:pt>
                      <c:pt idx="2327">
                        <c:v>0.79351950000000004</c:v>
                      </c:pt>
                      <c:pt idx="2328">
                        <c:v>0.73216829999999999</c:v>
                      </c:pt>
                      <c:pt idx="2329">
                        <c:v>0.66703089999999998</c:v>
                      </c:pt>
                      <c:pt idx="2330">
                        <c:v>0.5734783</c:v>
                      </c:pt>
                      <c:pt idx="2331">
                        <c:v>0.4787402</c:v>
                      </c:pt>
                      <c:pt idx="2332">
                        <c:v>0.41434589999999999</c:v>
                      </c:pt>
                      <c:pt idx="2333">
                        <c:v>0.35147440000000002</c:v>
                      </c:pt>
                      <c:pt idx="2334">
                        <c:v>0.27477679999999999</c:v>
                      </c:pt>
                      <c:pt idx="2335">
                        <c:v>0.22575690000000001</c:v>
                      </c:pt>
                      <c:pt idx="2336">
                        <c:v>0.16332579999999999</c:v>
                      </c:pt>
                      <c:pt idx="2337">
                        <c:v>0.1019476</c:v>
                      </c:pt>
                      <c:pt idx="2338">
                        <c:v>3.9529300000000003E-2</c:v>
                      </c:pt>
                      <c:pt idx="2339">
                        <c:v>2.3043729999999998E-2</c:v>
                      </c:pt>
                      <c:pt idx="2340">
                        <c:v>8.2046670000000002E-2</c:v>
                      </c:pt>
                      <c:pt idx="2341">
                        <c:v>0.1414039</c:v>
                      </c:pt>
                      <c:pt idx="2342">
                        <c:v>0.20041870000000001</c:v>
                      </c:pt>
                      <c:pt idx="2343">
                        <c:v>0.26271949999999999</c:v>
                      </c:pt>
                      <c:pt idx="2344">
                        <c:v>0.26271949999999999</c:v>
                      </c:pt>
                      <c:pt idx="2345">
                        <c:v>0.26271949999999999</c:v>
                      </c:pt>
                      <c:pt idx="2346">
                        <c:v>0.26271949999999999</c:v>
                      </c:pt>
                      <c:pt idx="2347">
                        <c:v>0.26271949999999999</c:v>
                      </c:pt>
                      <c:pt idx="2348">
                        <c:v>0.26271949999999999</c:v>
                      </c:pt>
                      <c:pt idx="2349">
                        <c:v>0.26271949999999999</c:v>
                      </c:pt>
                      <c:pt idx="2350">
                        <c:v>0.26271949999999999</c:v>
                      </c:pt>
                      <c:pt idx="2351">
                        <c:v>0.26271949999999999</c:v>
                      </c:pt>
                      <c:pt idx="2352">
                        <c:v>0.26271949999999999</c:v>
                      </c:pt>
                      <c:pt idx="2353">
                        <c:v>0.26271949999999999</c:v>
                      </c:pt>
                      <c:pt idx="2354">
                        <c:v>0.26271949999999999</c:v>
                      </c:pt>
                      <c:pt idx="2355">
                        <c:v>0.26271949999999999</c:v>
                      </c:pt>
                      <c:pt idx="2356">
                        <c:v>0.26271949999999999</c:v>
                      </c:pt>
                      <c:pt idx="2357">
                        <c:v>0.26271949999999999</c:v>
                      </c:pt>
                      <c:pt idx="2358">
                        <c:v>0.26271949999999999</c:v>
                      </c:pt>
                      <c:pt idx="2359">
                        <c:v>0.26271949999999999</c:v>
                      </c:pt>
                      <c:pt idx="2360">
                        <c:v>0.26271949999999999</c:v>
                      </c:pt>
                      <c:pt idx="2361">
                        <c:v>0.26271949999999999</c:v>
                      </c:pt>
                      <c:pt idx="2362">
                        <c:v>0.26271949999999999</c:v>
                      </c:pt>
                      <c:pt idx="2363">
                        <c:v>0.26271949999999999</c:v>
                      </c:pt>
                      <c:pt idx="2364">
                        <c:v>0.26271949999999999</c:v>
                      </c:pt>
                      <c:pt idx="2365">
                        <c:v>0.26271949999999999</c:v>
                      </c:pt>
                      <c:pt idx="2366">
                        <c:v>0.26271949999999999</c:v>
                      </c:pt>
                      <c:pt idx="2367">
                        <c:v>0.31167539999999999</c:v>
                      </c:pt>
                      <c:pt idx="2368">
                        <c:v>0.39005319999999999</c:v>
                      </c:pt>
                      <c:pt idx="2369">
                        <c:v>0.46879850000000001</c:v>
                      </c:pt>
                      <c:pt idx="2370">
                        <c:v>0.51335790000000003</c:v>
                      </c:pt>
                      <c:pt idx="2371">
                        <c:v>0.56163220000000003</c:v>
                      </c:pt>
                      <c:pt idx="2372">
                        <c:v>0.60945870000000002</c:v>
                      </c:pt>
                      <c:pt idx="2373">
                        <c:v>0.65911379999999997</c:v>
                      </c:pt>
                      <c:pt idx="2374">
                        <c:v>0.70758310000000002</c:v>
                      </c:pt>
                      <c:pt idx="2375">
                        <c:v>0.75857160000000001</c:v>
                      </c:pt>
                      <c:pt idx="2376">
                        <c:v>0.83027150000000005</c:v>
                      </c:pt>
                      <c:pt idx="2377">
                        <c:v>0.85582409999999998</c:v>
                      </c:pt>
                      <c:pt idx="2378">
                        <c:v>0.90708359999999999</c:v>
                      </c:pt>
                      <c:pt idx="2379">
                        <c:v>0.95494670000000004</c:v>
                      </c:pt>
                      <c:pt idx="2380">
                        <c:v>1.005504</c:v>
                      </c:pt>
                      <c:pt idx="2381">
                        <c:v>1.0551779999999999</c:v>
                      </c:pt>
                      <c:pt idx="2382">
                        <c:v>1.1062829999999999</c:v>
                      </c:pt>
                      <c:pt idx="2383">
                        <c:v>1.1788320000000001</c:v>
                      </c:pt>
                      <c:pt idx="2384">
                        <c:v>1.200828</c:v>
                      </c:pt>
                      <c:pt idx="2385">
                        <c:v>1.252397</c:v>
                      </c:pt>
                      <c:pt idx="2386">
                        <c:v>1.252397</c:v>
                      </c:pt>
                      <c:pt idx="2387">
                        <c:v>1.252397</c:v>
                      </c:pt>
                      <c:pt idx="2388">
                        <c:v>1.252397</c:v>
                      </c:pt>
                      <c:pt idx="2389">
                        <c:v>1.252397</c:v>
                      </c:pt>
                      <c:pt idx="2390">
                        <c:v>1.252397</c:v>
                      </c:pt>
                      <c:pt idx="2391">
                        <c:v>1.252397</c:v>
                      </c:pt>
                      <c:pt idx="2392">
                        <c:v>1.252397</c:v>
                      </c:pt>
                      <c:pt idx="2393">
                        <c:v>1.252397</c:v>
                      </c:pt>
                      <c:pt idx="2394">
                        <c:v>1.252397</c:v>
                      </c:pt>
                      <c:pt idx="2395">
                        <c:v>1.252397</c:v>
                      </c:pt>
                      <c:pt idx="2396">
                        <c:v>1.252397</c:v>
                      </c:pt>
                      <c:pt idx="2397">
                        <c:v>1.252397</c:v>
                      </c:pt>
                      <c:pt idx="2398">
                        <c:v>1.252397</c:v>
                      </c:pt>
                      <c:pt idx="2399">
                        <c:v>1.252397</c:v>
                      </c:pt>
                      <c:pt idx="2400">
                        <c:v>1.252397</c:v>
                      </c:pt>
                      <c:pt idx="2401">
                        <c:v>1.252397</c:v>
                      </c:pt>
                      <c:pt idx="2402">
                        <c:v>1.252397</c:v>
                      </c:pt>
                      <c:pt idx="2403">
                        <c:v>1.252397</c:v>
                      </c:pt>
                      <c:pt idx="2404">
                        <c:v>1.252397</c:v>
                      </c:pt>
                      <c:pt idx="2405">
                        <c:v>1.252397</c:v>
                      </c:pt>
                      <c:pt idx="2406">
                        <c:v>1.252397</c:v>
                      </c:pt>
                      <c:pt idx="2407">
                        <c:v>1.252397</c:v>
                      </c:pt>
                      <c:pt idx="2408">
                        <c:v>1.252397</c:v>
                      </c:pt>
                      <c:pt idx="2409">
                        <c:v>1.3225070000000001</c:v>
                      </c:pt>
                      <c:pt idx="2410">
                        <c:v>1.349226</c:v>
                      </c:pt>
                      <c:pt idx="2411">
                        <c:v>1.398082</c:v>
                      </c:pt>
                      <c:pt idx="2412">
                        <c:v>1.4540930000000001</c:v>
                      </c:pt>
                      <c:pt idx="2413">
                        <c:v>1.5097719999999999</c:v>
                      </c:pt>
                      <c:pt idx="2414">
                        <c:v>1.5690789999999999</c:v>
                      </c:pt>
                      <c:pt idx="2415">
                        <c:v>1.6282939999999999</c:v>
                      </c:pt>
                      <c:pt idx="2416">
                        <c:v>1.6862710000000001</c:v>
                      </c:pt>
                      <c:pt idx="2417">
                        <c:v>1.748151</c:v>
                      </c:pt>
                      <c:pt idx="2418">
                        <c:v>1.8355520000000001</c:v>
                      </c:pt>
                      <c:pt idx="2419">
                        <c:v>1.86832</c:v>
                      </c:pt>
                      <c:pt idx="2420">
                        <c:v>1.929173</c:v>
                      </c:pt>
                      <c:pt idx="2421">
                        <c:v>1.990402</c:v>
                      </c:pt>
                      <c:pt idx="2422">
                        <c:v>2.0800459999999998</c:v>
                      </c:pt>
                      <c:pt idx="2423">
                        <c:v>2.174588</c:v>
                      </c:pt>
                      <c:pt idx="2424">
                        <c:v>2.2440090000000001</c:v>
                      </c:pt>
                      <c:pt idx="2425">
                        <c:v>2.283404</c:v>
                      </c:pt>
                      <c:pt idx="2426">
                        <c:v>2.283404</c:v>
                      </c:pt>
                      <c:pt idx="2427">
                        <c:v>2.283404</c:v>
                      </c:pt>
                      <c:pt idx="2428">
                        <c:v>2.283404</c:v>
                      </c:pt>
                      <c:pt idx="2429">
                        <c:v>2.283404</c:v>
                      </c:pt>
                      <c:pt idx="2430">
                        <c:v>2.283404</c:v>
                      </c:pt>
                      <c:pt idx="2431">
                        <c:v>2.283404</c:v>
                      </c:pt>
                      <c:pt idx="2432">
                        <c:v>2.283404</c:v>
                      </c:pt>
                      <c:pt idx="2433">
                        <c:v>2.283404</c:v>
                      </c:pt>
                      <c:pt idx="2434">
                        <c:v>2.283404</c:v>
                      </c:pt>
                      <c:pt idx="2435">
                        <c:v>2.283404</c:v>
                      </c:pt>
                      <c:pt idx="2436">
                        <c:v>2.283404</c:v>
                      </c:pt>
                      <c:pt idx="2437">
                        <c:v>2.283404</c:v>
                      </c:pt>
                      <c:pt idx="2438">
                        <c:v>2.283404</c:v>
                      </c:pt>
                      <c:pt idx="2439">
                        <c:v>2.283404</c:v>
                      </c:pt>
                      <c:pt idx="2440">
                        <c:v>2.283404</c:v>
                      </c:pt>
                      <c:pt idx="2441">
                        <c:v>2.283404</c:v>
                      </c:pt>
                      <c:pt idx="2442">
                        <c:v>2.283404</c:v>
                      </c:pt>
                      <c:pt idx="2443">
                        <c:v>2.283404</c:v>
                      </c:pt>
                      <c:pt idx="2444">
                        <c:v>2.283404</c:v>
                      </c:pt>
                      <c:pt idx="2445">
                        <c:v>2.283404</c:v>
                      </c:pt>
                      <c:pt idx="2446">
                        <c:v>2.283404</c:v>
                      </c:pt>
                      <c:pt idx="2447">
                        <c:v>2.283404</c:v>
                      </c:pt>
                      <c:pt idx="2448">
                        <c:v>2.283404</c:v>
                      </c:pt>
                      <c:pt idx="2449">
                        <c:v>2.283404</c:v>
                      </c:pt>
                      <c:pt idx="2450">
                        <c:v>2.283404</c:v>
                      </c:pt>
                      <c:pt idx="2451">
                        <c:v>2.283404</c:v>
                      </c:pt>
                      <c:pt idx="2452">
                        <c:v>2.283404</c:v>
                      </c:pt>
                      <c:pt idx="2453">
                        <c:v>2.283404</c:v>
                      </c:pt>
                      <c:pt idx="2454">
                        <c:v>2.283404</c:v>
                      </c:pt>
                      <c:pt idx="2455">
                        <c:v>2.283404</c:v>
                      </c:pt>
                      <c:pt idx="2456">
                        <c:v>2.283404</c:v>
                      </c:pt>
                      <c:pt idx="2457">
                        <c:v>2.283404</c:v>
                      </c:pt>
                      <c:pt idx="2458">
                        <c:v>2.283404</c:v>
                      </c:pt>
                      <c:pt idx="2459">
                        <c:v>2.283404</c:v>
                      </c:pt>
                      <c:pt idx="2460">
                        <c:v>2.283404</c:v>
                      </c:pt>
                      <c:pt idx="2461">
                        <c:v>2.283404</c:v>
                      </c:pt>
                      <c:pt idx="2462">
                        <c:v>2.283404</c:v>
                      </c:pt>
                      <c:pt idx="2463">
                        <c:v>2.283404</c:v>
                      </c:pt>
                      <c:pt idx="2464">
                        <c:v>2.283404</c:v>
                      </c:pt>
                      <c:pt idx="2465">
                        <c:v>2.283404</c:v>
                      </c:pt>
                      <c:pt idx="2466">
                        <c:v>2.283404</c:v>
                      </c:pt>
                      <c:pt idx="2467">
                        <c:v>2.283404</c:v>
                      </c:pt>
                      <c:pt idx="2468">
                        <c:v>2.283404</c:v>
                      </c:pt>
                      <c:pt idx="2469">
                        <c:v>2.283404</c:v>
                      </c:pt>
                      <c:pt idx="2470">
                        <c:v>2.283404</c:v>
                      </c:pt>
                      <c:pt idx="2471">
                        <c:v>2.283404</c:v>
                      </c:pt>
                      <c:pt idx="2472">
                        <c:v>2.283404</c:v>
                      </c:pt>
                      <c:pt idx="2473">
                        <c:v>2.283404</c:v>
                      </c:pt>
                      <c:pt idx="2474">
                        <c:v>2.283404</c:v>
                      </c:pt>
                      <c:pt idx="2475">
                        <c:v>2.283404</c:v>
                      </c:pt>
                      <c:pt idx="2476">
                        <c:v>2.283404</c:v>
                      </c:pt>
                      <c:pt idx="2477">
                        <c:v>2.283404</c:v>
                      </c:pt>
                      <c:pt idx="2478">
                        <c:v>2.283404</c:v>
                      </c:pt>
                      <c:pt idx="2479">
                        <c:v>2.283404</c:v>
                      </c:pt>
                      <c:pt idx="2480">
                        <c:v>2.283404</c:v>
                      </c:pt>
                      <c:pt idx="2481">
                        <c:v>2.283404</c:v>
                      </c:pt>
                      <c:pt idx="2482">
                        <c:v>2.283404</c:v>
                      </c:pt>
                      <c:pt idx="2483">
                        <c:v>2.283404</c:v>
                      </c:pt>
                      <c:pt idx="2484">
                        <c:v>2.283404</c:v>
                      </c:pt>
                      <c:pt idx="2485">
                        <c:v>2.283404</c:v>
                      </c:pt>
                      <c:pt idx="2486">
                        <c:v>2.283404</c:v>
                      </c:pt>
                      <c:pt idx="2487">
                        <c:v>2.283404</c:v>
                      </c:pt>
                      <c:pt idx="2488">
                        <c:v>2.283404</c:v>
                      </c:pt>
                      <c:pt idx="2489">
                        <c:v>2.283404</c:v>
                      </c:pt>
                      <c:pt idx="2490">
                        <c:v>2.283404</c:v>
                      </c:pt>
                      <c:pt idx="2491">
                        <c:v>2.283404</c:v>
                      </c:pt>
                      <c:pt idx="2492">
                        <c:v>2.283404</c:v>
                      </c:pt>
                      <c:pt idx="2493">
                        <c:v>2.283404</c:v>
                      </c:pt>
                      <c:pt idx="2494">
                        <c:v>2.283404</c:v>
                      </c:pt>
                      <c:pt idx="2495">
                        <c:v>2.283404</c:v>
                      </c:pt>
                      <c:pt idx="2496">
                        <c:v>2.283404</c:v>
                      </c:pt>
                      <c:pt idx="2497">
                        <c:v>2.283404</c:v>
                      </c:pt>
                      <c:pt idx="2498">
                        <c:v>2.4039980000000001</c:v>
                      </c:pt>
                      <c:pt idx="2499">
                        <c:v>2.469535</c:v>
                      </c:pt>
                      <c:pt idx="2500">
                        <c:v>2.535504</c:v>
                      </c:pt>
                      <c:pt idx="2501">
                        <c:v>2.6363539999999999</c:v>
                      </c:pt>
                      <c:pt idx="2502">
                        <c:v>2.7256520000000002</c:v>
                      </c:pt>
                      <c:pt idx="2503">
                        <c:v>2.864744</c:v>
                      </c:pt>
                      <c:pt idx="2504">
                        <c:v>2.932178</c:v>
                      </c:pt>
                      <c:pt idx="2505">
                        <c:v>2.99634</c:v>
                      </c:pt>
                      <c:pt idx="2506">
                        <c:v>3.0634600000000001</c:v>
                      </c:pt>
                      <c:pt idx="2507">
                        <c:v>3.1300509999999999</c:v>
                      </c:pt>
                      <c:pt idx="2508">
                        <c:v>3.1954560000000001</c:v>
                      </c:pt>
                      <c:pt idx="2509">
                        <c:v>3.2934209999999999</c:v>
                      </c:pt>
                      <c:pt idx="2510">
                        <c:v>3.3865430000000001</c:v>
                      </c:pt>
                      <c:pt idx="2511">
                        <c:v>3.445446</c:v>
                      </c:pt>
                      <c:pt idx="2512">
                        <c:v>3.5092949999999998</c:v>
                      </c:pt>
                      <c:pt idx="2513">
                        <c:v>3.5688230000000001</c:v>
                      </c:pt>
                      <c:pt idx="2514">
                        <c:v>3.6298279999999998</c:v>
                      </c:pt>
                      <c:pt idx="2515">
                        <c:v>3.7207910000000002</c:v>
                      </c:pt>
                      <c:pt idx="2516">
                        <c:v>3.7505489999999999</c:v>
                      </c:pt>
                      <c:pt idx="2517">
                        <c:v>3.810711</c:v>
                      </c:pt>
                      <c:pt idx="2518">
                        <c:v>3.810711</c:v>
                      </c:pt>
                      <c:pt idx="2519">
                        <c:v>3.810711</c:v>
                      </c:pt>
                      <c:pt idx="2520">
                        <c:v>3.810711</c:v>
                      </c:pt>
                      <c:pt idx="2521">
                        <c:v>3.810711</c:v>
                      </c:pt>
                      <c:pt idx="2522">
                        <c:v>3.810711</c:v>
                      </c:pt>
                      <c:pt idx="2523">
                        <c:v>3.810711</c:v>
                      </c:pt>
                      <c:pt idx="2524">
                        <c:v>3.810711</c:v>
                      </c:pt>
                      <c:pt idx="2525">
                        <c:v>3.810711</c:v>
                      </c:pt>
                      <c:pt idx="2526">
                        <c:v>3.810711</c:v>
                      </c:pt>
                      <c:pt idx="2527">
                        <c:v>3.810711</c:v>
                      </c:pt>
                      <c:pt idx="2528">
                        <c:v>3.810711</c:v>
                      </c:pt>
                      <c:pt idx="2529">
                        <c:v>3.810711</c:v>
                      </c:pt>
                      <c:pt idx="2530">
                        <c:v>3.810711</c:v>
                      </c:pt>
                      <c:pt idx="2531">
                        <c:v>3.810711</c:v>
                      </c:pt>
                      <c:pt idx="2532">
                        <c:v>3.810711</c:v>
                      </c:pt>
                      <c:pt idx="2533">
                        <c:v>3.810711</c:v>
                      </c:pt>
                      <c:pt idx="2534">
                        <c:v>3.810711</c:v>
                      </c:pt>
                      <c:pt idx="2535">
                        <c:v>3.810711</c:v>
                      </c:pt>
                      <c:pt idx="2536">
                        <c:v>3.810711</c:v>
                      </c:pt>
                      <c:pt idx="2537">
                        <c:v>3.810711</c:v>
                      </c:pt>
                      <c:pt idx="2538">
                        <c:v>3.810711</c:v>
                      </c:pt>
                      <c:pt idx="2539">
                        <c:v>3.810711</c:v>
                      </c:pt>
                      <c:pt idx="2540">
                        <c:v>3.810711</c:v>
                      </c:pt>
                      <c:pt idx="2541">
                        <c:v>3.810711</c:v>
                      </c:pt>
                      <c:pt idx="2542">
                        <c:v>3.810711</c:v>
                      </c:pt>
                      <c:pt idx="2543">
                        <c:v>3.810711</c:v>
                      </c:pt>
                      <c:pt idx="2544">
                        <c:v>3.810711</c:v>
                      </c:pt>
                      <c:pt idx="2545">
                        <c:v>3.810711</c:v>
                      </c:pt>
                      <c:pt idx="2546">
                        <c:v>3.810711</c:v>
                      </c:pt>
                      <c:pt idx="2547">
                        <c:v>3.810711</c:v>
                      </c:pt>
                      <c:pt idx="2548">
                        <c:v>3.810711</c:v>
                      </c:pt>
                      <c:pt idx="2549">
                        <c:v>3.810711</c:v>
                      </c:pt>
                      <c:pt idx="2550">
                        <c:v>3.810711</c:v>
                      </c:pt>
                      <c:pt idx="2551">
                        <c:v>3.810711</c:v>
                      </c:pt>
                      <c:pt idx="2552">
                        <c:v>3.810711</c:v>
                      </c:pt>
                      <c:pt idx="2553">
                        <c:v>3.810711</c:v>
                      </c:pt>
                      <c:pt idx="2554">
                        <c:v>3.810711</c:v>
                      </c:pt>
                      <c:pt idx="2555">
                        <c:v>3.810711</c:v>
                      </c:pt>
                      <c:pt idx="2556">
                        <c:v>3.810711</c:v>
                      </c:pt>
                      <c:pt idx="2557">
                        <c:v>3.810711</c:v>
                      </c:pt>
                      <c:pt idx="2558">
                        <c:v>3.810711</c:v>
                      </c:pt>
                      <c:pt idx="2559">
                        <c:v>3.810711</c:v>
                      </c:pt>
                      <c:pt idx="2560">
                        <c:v>3.810711</c:v>
                      </c:pt>
                      <c:pt idx="2561">
                        <c:v>3.810711</c:v>
                      </c:pt>
                      <c:pt idx="2562">
                        <c:v>3.810711</c:v>
                      </c:pt>
                      <c:pt idx="2563">
                        <c:v>3.810711</c:v>
                      </c:pt>
                      <c:pt idx="2564">
                        <c:v>3.810711</c:v>
                      </c:pt>
                      <c:pt idx="2565">
                        <c:v>3.810711</c:v>
                      </c:pt>
                      <c:pt idx="2566">
                        <c:v>3.810711</c:v>
                      </c:pt>
                      <c:pt idx="2567">
                        <c:v>3.810711</c:v>
                      </c:pt>
                      <c:pt idx="2568">
                        <c:v>3.810711</c:v>
                      </c:pt>
                      <c:pt idx="2569">
                        <c:v>3.810711</c:v>
                      </c:pt>
                      <c:pt idx="2570">
                        <c:v>3.810711</c:v>
                      </c:pt>
                      <c:pt idx="2571">
                        <c:v>3.810711</c:v>
                      </c:pt>
                      <c:pt idx="2572">
                        <c:v>3.810711</c:v>
                      </c:pt>
                      <c:pt idx="2573">
                        <c:v>3.810711</c:v>
                      </c:pt>
                      <c:pt idx="2574">
                        <c:v>3.810711</c:v>
                      </c:pt>
                      <c:pt idx="2575">
                        <c:v>3.810711</c:v>
                      </c:pt>
                      <c:pt idx="2576">
                        <c:v>3.810711</c:v>
                      </c:pt>
                      <c:pt idx="2577">
                        <c:v>3.810711</c:v>
                      </c:pt>
                      <c:pt idx="2578">
                        <c:v>3.810711</c:v>
                      </c:pt>
                      <c:pt idx="2579">
                        <c:v>3.810711</c:v>
                      </c:pt>
                      <c:pt idx="2580">
                        <c:v>3.810711</c:v>
                      </c:pt>
                      <c:pt idx="2581">
                        <c:v>3.810711</c:v>
                      </c:pt>
                      <c:pt idx="2582">
                        <c:v>3.810711</c:v>
                      </c:pt>
                      <c:pt idx="2583">
                        <c:v>3.810711</c:v>
                      </c:pt>
                      <c:pt idx="2584">
                        <c:v>3.810711</c:v>
                      </c:pt>
                      <c:pt idx="2585">
                        <c:v>3.810711</c:v>
                      </c:pt>
                      <c:pt idx="2586">
                        <c:v>3.810711</c:v>
                      </c:pt>
                      <c:pt idx="2587">
                        <c:v>3.810711</c:v>
                      </c:pt>
                      <c:pt idx="2588">
                        <c:v>3.810711</c:v>
                      </c:pt>
                      <c:pt idx="2589">
                        <c:v>3.810711</c:v>
                      </c:pt>
                      <c:pt idx="2590">
                        <c:v>3.810711</c:v>
                      </c:pt>
                      <c:pt idx="2591">
                        <c:v>3.810711</c:v>
                      </c:pt>
                      <c:pt idx="2592">
                        <c:v>3.810711</c:v>
                      </c:pt>
                      <c:pt idx="2593">
                        <c:v>3.810711</c:v>
                      </c:pt>
                      <c:pt idx="2594">
                        <c:v>3.810711</c:v>
                      </c:pt>
                      <c:pt idx="2595">
                        <c:v>3.810711</c:v>
                      </c:pt>
                      <c:pt idx="2596">
                        <c:v>3.810711</c:v>
                      </c:pt>
                      <c:pt idx="2597">
                        <c:v>3.810711</c:v>
                      </c:pt>
                      <c:pt idx="2598">
                        <c:v>3.810711</c:v>
                      </c:pt>
                      <c:pt idx="2599">
                        <c:v>3.810711</c:v>
                      </c:pt>
                      <c:pt idx="2600">
                        <c:v>3.810711</c:v>
                      </c:pt>
                      <c:pt idx="2601">
                        <c:v>3.810711</c:v>
                      </c:pt>
                      <c:pt idx="2602">
                        <c:v>3.810711</c:v>
                      </c:pt>
                      <c:pt idx="2603">
                        <c:v>3.810711</c:v>
                      </c:pt>
                      <c:pt idx="2604">
                        <c:v>3.810711</c:v>
                      </c:pt>
                      <c:pt idx="2605">
                        <c:v>3.810711</c:v>
                      </c:pt>
                      <c:pt idx="2606">
                        <c:v>3.8251210000000002</c:v>
                      </c:pt>
                      <c:pt idx="2607">
                        <c:v>3.8301590000000001</c:v>
                      </c:pt>
                      <c:pt idx="2608">
                        <c:v>3.8398219999999998</c:v>
                      </c:pt>
                      <c:pt idx="2609">
                        <c:v>3.8505340000000001</c:v>
                      </c:pt>
                      <c:pt idx="2610">
                        <c:v>3.8532139999999999</c:v>
                      </c:pt>
                      <c:pt idx="2611">
                        <c:v>3.856954</c:v>
                      </c:pt>
                      <c:pt idx="2612">
                        <c:v>3.86097</c:v>
                      </c:pt>
                      <c:pt idx="2613">
                        <c:v>3.867162</c:v>
                      </c:pt>
                      <c:pt idx="2614">
                        <c:v>3.8693080000000002</c:v>
                      </c:pt>
                      <c:pt idx="2615">
                        <c:v>3.8740420000000002</c:v>
                      </c:pt>
                      <c:pt idx="2616">
                        <c:v>3.878673</c:v>
                      </c:pt>
                      <c:pt idx="2617">
                        <c:v>3.8832369999999998</c:v>
                      </c:pt>
                      <c:pt idx="2618">
                        <c:v>3.8881109999999999</c:v>
                      </c:pt>
                      <c:pt idx="2619">
                        <c:v>3.8932150000000001</c:v>
                      </c:pt>
                      <c:pt idx="2620">
                        <c:v>3.900407</c:v>
                      </c:pt>
                      <c:pt idx="2621">
                        <c:v>3.9028649999999998</c:v>
                      </c:pt>
                      <c:pt idx="2622">
                        <c:v>3.9065729999999999</c:v>
                      </c:pt>
                      <c:pt idx="2623">
                        <c:v>3.9084569999999998</c:v>
                      </c:pt>
                      <c:pt idx="2624">
                        <c:v>3.9115570000000002</c:v>
                      </c:pt>
                      <c:pt idx="2625">
                        <c:v>3.926669</c:v>
                      </c:pt>
                      <c:pt idx="2626">
                        <c:v>3.926669</c:v>
                      </c:pt>
                      <c:pt idx="2627">
                        <c:v>3.926669</c:v>
                      </c:pt>
                      <c:pt idx="2628">
                        <c:v>3.926669</c:v>
                      </c:pt>
                      <c:pt idx="2629">
                        <c:v>3.926669</c:v>
                      </c:pt>
                      <c:pt idx="2630">
                        <c:v>3.926669</c:v>
                      </c:pt>
                      <c:pt idx="2631">
                        <c:v>3.926669</c:v>
                      </c:pt>
                      <c:pt idx="2632">
                        <c:v>3.926669</c:v>
                      </c:pt>
                      <c:pt idx="2633">
                        <c:v>3.926669</c:v>
                      </c:pt>
                      <c:pt idx="2634">
                        <c:v>3.926669</c:v>
                      </c:pt>
                      <c:pt idx="2635">
                        <c:v>3.926669</c:v>
                      </c:pt>
                      <c:pt idx="2636">
                        <c:v>3.926669</c:v>
                      </c:pt>
                      <c:pt idx="2637">
                        <c:v>3.926669</c:v>
                      </c:pt>
                      <c:pt idx="2638">
                        <c:v>3.926669</c:v>
                      </c:pt>
                      <c:pt idx="2639">
                        <c:v>3.926669</c:v>
                      </c:pt>
                      <c:pt idx="2640">
                        <c:v>3.926669</c:v>
                      </c:pt>
                      <c:pt idx="2641">
                        <c:v>3.926669</c:v>
                      </c:pt>
                      <c:pt idx="2642">
                        <c:v>3.926669</c:v>
                      </c:pt>
                      <c:pt idx="2643">
                        <c:v>3.926669</c:v>
                      </c:pt>
                      <c:pt idx="2644">
                        <c:v>3.926669</c:v>
                      </c:pt>
                      <c:pt idx="2645">
                        <c:v>3.926669</c:v>
                      </c:pt>
                      <c:pt idx="2646">
                        <c:v>3.926669</c:v>
                      </c:pt>
                      <c:pt idx="2647">
                        <c:v>3.926669</c:v>
                      </c:pt>
                      <c:pt idx="2648">
                        <c:v>3.926669</c:v>
                      </c:pt>
                      <c:pt idx="2649">
                        <c:v>3.926669</c:v>
                      </c:pt>
                      <c:pt idx="2650">
                        <c:v>3.926669</c:v>
                      </c:pt>
                      <c:pt idx="2651">
                        <c:v>3.926669</c:v>
                      </c:pt>
                      <c:pt idx="2652">
                        <c:v>3.926669</c:v>
                      </c:pt>
                      <c:pt idx="2653">
                        <c:v>3.926669</c:v>
                      </c:pt>
                      <c:pt idx="2654">
                        <c:v>3.926669</c:v>
                      </c:pt>
                      <c:pt idx="2655">
                        <c:v>3.926669</c:v>
                      </c:pt>
                      <c:pt idx="2656">
                        <c:v>3.926669</c:v>
                      </c:pt>
                      <c:pt idx="2657">
                        <c:v>3.926669</c:v>
                      </c:pt>
                      <c:pt idx="2658">
                        <c:v>3.926669</c:v>
                      </c:pt>
                      <c:pt idx="2659">
                        <c:v>3.926669</c:v>
                      </c:pt>
                      <c:pt idx="2660">
                        <c:v>3.926669</c:v>
                      </c:pt>
                      <c:pt idx="2661">
                        <c:v>3.926669</c:v>
                      </c:pt>
                      <c:pt idx="2662">
                        <c:v>3.926669</c:v>
                      </c:pt>
                      <c:pt idx="2663">
                        <c:v>3.926669</c:v>
                      </c:pt>
                      <c:pt idx="2664">
                        <c:v>3.926669</c:v>
                      </c:pt>
                      <c:pt idx="2665">
                        <c:v>3.926669</c:v>
                      </c:pt>
                      <c:pt idx="2666">
                        <c:v>3.926669</c:v>
                      </c:pt>
                      <c:pt idx="2667">
                        <c:v>3.926669</c:v>
                      </c:pt>
                      <c:pt idx="2668">
                        <c:v>3.926669</c:v>
                      </c:pt>
                      <c:pt idx="2669">
                        <c:v>3.926669</c:v>
                      </c:pt>
                      <c:pt idx="2670">
                        <c:v>3.926669</c:v>
                      </c:pt>
                      <c:pt idx="2671">
                        <c:v>3.926669</c:v>
                      </c:pt>
                      <c:pt idx="2672">
                        <c:v>3.926669</c:v>
                      </c:pt>
                      <c:pt idx="2673">
                        <c:v>3.926669</c:v>
                      </c:pt>
                      <c:pt idx="2674">
                        <c:v>3.926669</c:v>
                      </c:pt>
                      <c:pt idx="2675">
                        <c:v>3.926669</c:v>
                      </c:pt>
                      <c:pt idx="2676">
                        <c:v>3.926669</c:v>
                      </c:pt>
                      <c:pt idx="2677">
                        <c:v>3.926669</c:v>
                      </c:pt>
                      <c:pt idx="2678">
                        <c:v>3.926669</c:v>
                      </c:pt>
                      <c:pt idx="2679">
                        <c:v>3.926669</c:v>
                      </c:pt>
                      <c:pt idx="2680">
                        <c:v>3.926669</c:v>
                      </c:pt>
                      <c:pt idx="2681">
                        <c:v>3.926669</c:v>
                      </c:pt>
                      <c:pt idx="2682">
                        <c:v>3.926669</c:v>
                      </c:pt>
                      <c:pt idx="2683">
                        <c:v>3.926669</c:v>
                      </c:pt>
                      <c:pt idx="2684">
                        <c:v>3.926669</c:v>
                      </c:pt>
                      <c:pt idx="2685">
                        <c:v>3.926669</c:v>
                      </c:pt>
                      <c:pt idx="2686">
                        <c:v>3.926669</c:v>
                      </c:pt>
                      <c:pt idx="2687">
                        <c:v>3.926669</c:v>
                      </c:pt>
                      <c:pt idx="2688">
                        <c:v>3.991463</c:v>
                      </c:pt>
                      <c:pt idx="2689">
                        <c:v>4.0571659999999996</c:v>
                      </c:pt>
                      <c:pt idx="2690">
                        <c:v>4.1231010000000001</c:v>
                      </c:pt>
                      <c:pt idx="2691">
                        <c:v>4.1877899999999997</c:v>
                      </c:pt>
                      <c:pt idx="2692">
                        <c:v>4.2495399999999997</c:v>
                      </c:pt>
                      <c:pt idx="2693">
                        <c:v>4.3121450000000001</c:v>
                      </c:pt>
                      <c:pt idx="2694">
                        <c:v>4.3737019999999998</c:v>
                      </c:pt>
                      <c:pt idx="2695">
                        <c:v>4.4363900000000003</c:v>
                      </c:pt>
                      <c:pt idx="2696">
                        <c:v>4.497236</c:v>
                      </c:pt>
                      <c:pt idx="2697">
                        <c:v>4.5613599999999996</c:v>
                      </c:pt>
                      <c:pt idx="2698">
                        <c:v>4.6240389999999998</c:v>
                      </c:pt>
                      <c:pt idx="2699">
                        <c:v>4.6863590000000004</c:v>
                      </c:pt>
                      <c:pt idx="2700">
                        <c:v>4.7478870000000004</c:v>
                      </c:pt>
                      <c:pt idx="2701">
                        <c:v>4.8119630000000004</c:v>
                      </c:pt>
                      <c:pt idx="2702">
                        <c:v>4.9017309999999998</c:v>
                      </c:pt>
                      <c:pt idx="2703">
                        <c:v>4.9966650000000001</c:v>
                      </c:pt>
                      <c:pt idx="2704">
                        <c:v>5.0569680000000004</c:v>
                      </c:pt>
                      <c:pt idx="2705">
                        <c:v>5.1455549999999999</c:v>
                      </c:pt>
                      <c:pt idx="2706">
                        <c:v>5.1770149999999999</c:v>
                      </c:pt>
                      <c:pt idx="2707">
                        <c:v>5.2399680000000002</c:v>
                      </c:pt>
                      <c:pt idx="2708">
                        <c:v>5.2994630000000003</c:v>
                      </c:pt>
                      <c:pt idx="2709">
                        <c:v>5.3614850000000001</c:v>
                      </c:pt>
                      <c:pt idx="2710">
                        <c:v>5.4235139999999999</c:v>
                      </c:pt>
                      <c:pt idx="2711">
                        <c:v>5.4840239999999998</c:v>
                      </c:pt>
                      <c:pt idx="2712">
                        <c:v>5.5413030000000001</c:v>
                      </c:pt>
                      <c:pt idx="2713">
                        <c:v>5.6110030000000002</c:v>
                      </c:pt>
                      <c:pt idx="2714">
                        <c:v>5.6293420000000003</c:v>
                      </c:pt>
                      <c:pt idx="2715">
                        <c:v>5.6532260000000001</c:v>
                      </c:pt>
                      <c:pt idx="2716">
                        <c:v>5.6428079999999996</c:v>
                      </c:pt>
                      <c:pt idx="2717">
                        <c:v>5.6428079999999996</c:v>
                      </c:pt>
                      <c:pt idx="2718">
                        <c:v>5.6428079999999996</c:v>
                      </c:pt>
                      <c:pt idx="2719">
                        <c:v>5.6428079999999996</c:v>
                      </c:pt>
                      <c:pt idx="2720">
                        <c:v>5.6428079999999996</c:v>
                      </c:pt>
                      <c:pt idx="2721">
                        <c:v>5.6428079999999996</c:v>
                      </c:pt>
                      <c:pt idx="2722">
                        <c:v>5.6428079999999996</c:v>
                      </c:pt>
                      <c:pt idx="2723">
                        <c:v>5.6428079999999996</c:v>
                      </c:pt>
                      <c:pt idx="2724">
                        <c:v>5.6428079999999996</c:v>
                      </c:pt>
                      <c:pt idx="2725">
                        <c:v>5.6428079999999996</c:v>
                      </c:pt>
                      <c:pt idx="2726">
                        <c:v>5.6428079999999996</c:v>
                      </c:pt>
                      <c:pt idx="2727">
                        <c:v>5.6428079999999996</c:v>
                      </c:pt>
                      <c:pt idx="2728">
                        <c:v>5.6428079999999996</c:v>
                      </c:pt>
                      <c:pt idx="2729">
                        <c:v>5.6428079999999996</c:v>
                      </c:pt>
                      <c:pt idx="2730">
                        <c:v>5.6428079999999996</c:v>
                      </c:pt>
                      <c:pt idx="2731">
                        <c:v>5.6428079999999996</c:v>
                      </c:pt>
                      <c:pt idx="2732">
                        <c:v>5.6428079999999996</c:v>
                      </c:pt>
                      <c:pt idx="2733">
                        <c:v>5.6428079999999996</c:v>
                      </c:pt>
                      <c:pt idx="2734">
                        <c:v>5.6428079999999996</c:v>
                      </c:pt>
                      <c:pt idx="2735">
                        <c:v>5.6428079999999996</c:v>
                      </c:pt>
                      <c:pt idx="2736">
                        <c:v>5.6428079999999996</c:v>
                      </c:pt>
                      <c:pt idx="2737">
                        <c:v>5.6428079999999996</c:v>
                      </c:pt>
                      <c:pt idx="2738">
                        <c:v>5.6428079999999996</c:v>
                      </c:pt>
                      <c:pt idx="2739">
                        <c:v>5.6428079999999996</c:v>
                      </c:pt>
                      <c:pt idx="2740">
                        <c:v>5.6428079999999996</c:v>
                      </c:pt>
                      <c:pt idx="2741">
                        <c:v>5.6428079999999996</c:v>
                      </c:pt>
                      <c:pt idx="2742">
                        <c:v>5.6428079999999996</c:v>
                      </c:pt>
                      <c:pt idx="2743">
                        <c:v>5.6428079999999996</c:v>
                      </c:pt>
                      <c:pt idx="2744">
                        <c:v>5.6428079999999996</c:v>
                      </c:pt>
                      <c:pt idx="2745">
                        <c:v>5.6428079999999996</c:v>
                      </c:pt>
                      <c:pt idx="2746">
                        <c:v>5.6428079999999996</c:v>
                      </c:pt>
                      <c:pt idx="2747">
                        <c:v>5.6428079999999996</c:v>
                      </c:pt>
                      <c:pt idx="2748">
                        <c:v>5.6428079999999996</c:v>
                      </c:pt>
                      <c:pt idx="2749">
                        <c:v>5.6428079999999996</c:v>
                      </c:pt>
                      <c:pt idx="2750">
                        <c:v>5.6428079999999996</c:v>
                      </c:pt>
                      <c:pt idx="2751">
                        <c:v>5.6428079999999996</c:v>
                      </c:pt>
                      <c:pt idx="2752">
                        <c:v>5.6428079999999996</c:v>
                      </c:pt>
                      <c:pt idx="2753">
                        <c:v>5.6428079999999996</c:v>
                      </c:pt>
                      <c:pt idx="2754">
                        <c:v>5.6428079999999996</c:v>
                      </c:pt>
                      <c:pt idx="2755">
                        <c:v>5.6428079999999996</c:v>
                      </c:pt>
                      <c:pt idx="2756">
                        <c:v>5.6428079999999996</c:v>
                      </c:pt>
                      <c:pt idx="2757">
                        <c:v>5.6428079999999996</c:v>
                      </c:pt>
                      <c:pt idx="2758">
                        <c:v>5.6428079999999996</c:v>
                      </c:pt>
                      <c:pt idx="2759">
                        <c:v>5.6428079999999996</c:v>
                      </c:pt>
                      <c:pt idx="2760">
                        <c:v>5.6428079999999996</c:v>
                      </c:pt>
                      <c:pt idx="2761">
                        <c:v>5.6428079999999996</c:v>
                      </c:pt>
                      <c:pt idx="2762">
                        <c:v>5.6428079999999996</c:v>
                      </c:pt>
                      <c:pt idx="2763">
                        <c:v>5.6428079999999996</c:v>
                      </c:pt>
                      <c:pt idx="2764">
                        <c:v>5.6428079999999996</c:v>
                      </c:pt>
                      <c:pt idx="2765">
                        <c:v>5.6428079999999996</c:v>
                      </c:pt>
                      <c:pt idx="2766">
                        <c:v>5.6428079999999996</c:v>
                      </c:pt>
                      <c:pt idx="2767">
                        <c:v>5.6428079999999996</c:v>
                      </c:pt>
                      <c:pt idx="2768">
                        <c:v>5.6428079999999996</c:v>
                      </c:pt>
                      <c:pt idx="2769">
                        <c:v>5.6428079999999996</c:v>
                      </c:pt>
                      <c:pt idx="2770">
                        <c:v>5.6428079999999996</c:v>
                      </c:pt>
                      <c:pt idx="2771">
                        <c:v>5.6428079999999996</c:v>
                      </c:pt>
                      <c:pt idx="2772">
                        <c:v>5.6428079999999996</c:v>
                      </c:pt>
                      <c:pt idx="2773">
                        <c:v>5.6428079999999996</c:v>
                      </c:pt>
                      <c:pt idx="2774">
                        <c:v>5.6428079999999996</c:v>
                      </c:pt>
                      <c:pt idx="2775">
                        <c:v>5.6428079999999996</c:v>
                      </c:pt>
                      <c:pt idx="2776">
                        <c:v>5.6428079999999996</c:v>
                      </c:pt>
                      <c:pt idx="2777">
                        <c:v>5.6428079999999996</c:v>
                      </c:pt>
                      <c:pt idx="2778">
                        <c:v>5.6428079999999996</c:v>
                      </c:pt>
                      <c:pt idx="2779">
                        <c:v>5.6428079999999996</c:v>
                      </c:pt>
                      <c:pt idx="2780">
                        <c:v>5.6428079999999996</c:v>
                      </c:pt>
                      <c:pt idx="2781">
                        <c:v>5.6428079999999996</c:v>
                      </c:pt>
                      <c:pt idx="2782">
                        <c:v>5.6428079999999996</c:v>
                      </c:pt>
                      <c:pt idx="2783">
                        <c:v>5.6428079999999996</c:v>
                      </c:pt>
                      <c:pt idx="2784">
                        <c:v>5.6428079999999996</c:v>
                      </c:pt>
                      <c:pt idx="2785">
                        <c:v>5.6428079999999996</c:v>
                      </c:pt>
                      <c:pt idx="2786">
                        <c:v>5.6428079999999996</c:v>
                      </c:pt>
                      <c:pt idx="2787">
                        <c:v>5.6428079999999996</c:v>
                      </c:pt>
                      <c:pt idx="2788">
                        <c:v>5.6428079999999996</c:v>
                      </c:pt>
                      <c:pt idx="2789">
                        <c:v>5.6428079999999996</c:v>
                      </c:pt>
                      <c:pt idx="2790">
                        <c:v>5.6428079999999996</c:v>
                      </c:pt>
                      <c:pt idx="2791">
                        <c:v>5.6428079999999996</c:v>
                      </c:pt>
                      <c:pt idx="2792">
                        <c:v>5.6428079999999996</c:v>
                      </c:pt>
                      <c:pt idx="2793">
                        <c:v>5.6428079999999996</c:v>
                      </c:pt>
                      <c:pt idx="2794">
                        <c:v>5.6428079999999996</c:v>
                      </c:pt>
                      <c:pt idx="2795">
                        <c:v>5.6428079999999996</c:v>
                      </c:pt>
                      <c:pt idx="2796">
                        <c:v>5.6428079999999996</c:v>
                      </c:pt>
                      <c:pt idx="2797">
                        <c:v>5.6428079999999996</c:v>
                      </c:pt>
                      <c:pt idx="2798">
                        <c:v>5.6428079999999996</c:v>
                      </c:pt>
                      <c:pt idx="2799">
                        <c:v>5.6428079999999996</c:v>
                      </c:pt>
                      <c:pt idx="2800">
                        <c:v>5.6428079999999996</c:v>
                      </c:pt>
                      <c:pt idx="2801">
                        <c:v>5.6428079999999996</c:v>
                      </c:pt>
                      <c:pt idx="2802">
                        <c:v>5.6428079999999996</c:v>
                      </c:pt>
                      <c:pt idx="2803">
                        <c:v>5.6428079999999996</c:v>
                      </c:pt>
                      <c:pt idx="2804">
                        <c:v>5.6428079999999996</c:v>
                      </c:pt>
                      <c:pt idx="2805">
                        <c:v>5.6428079999999996</c:v>
                      </c:pt>
                      <c:pt idx="2806">
                        <c:v>5.6428079999999996</c:v>
                      </c:pt>
                      <c:pt idx="2807">
                        <c:v>5.6428079999999996</c:v>
                      </c:pt>
                      <c:pt idx="2808">
                        <c:v>5.6428079999999996</c:v>
                      </c:pt>
                      <c:pt idx="2809">
                        <c:v>5.6428079999999996</c:v>
                      </c:pt>
                      <c:pt idx="2810">
                        <c:v>5.6428079999999996</c:v>
                      </c:pt>
                      <c:pt idx="2811">
                        <c:v>5.6428079999999996</c:v>
                      </c:pt>
                      <c:pt idx="2812">
                        <c:v>5.6428079999999996</c:v>
                      </c:pt>
                      <c:pt idx="2813">
                        <c:v>5.6428079999999996</c:v>
                      </c:pt>
                      <c:pt idx="2814">
                        <c:v>5.6428079999999996</c:v>
                      </c:pt>
                      <c:pt idx="2815">
                        <c:v>5.6428079999999996</c:v>
                      </c:pt>
                      <c:pt idx="2816">
                        <c:v>5.6428079999999996</c:v>
                      </c:pt>
                      <c:pt idx="2817">
                        <c:v>5.6428079999999996</c:v>
                      </c:pt>
                      <c:pt idx="2818">
                        <c:v>5.6428079999999996</c:v>
                      </c:pt>
                      <c:pt idx="2819">
                        <c:v>5.6428079999999996</c:v>
                      </c:pt>
                      <c:pt idx="2820">
                        <c:v>5.6428079999999996</c:v>
                      </c:pt>
                      <c:pt idx="2821">
                        <c:v>5.6428079999999996</c:v>
                      </c:pt>
                      <c:pt idx="2822">
                        <c:v>5.6428079999999996</c:v>
                      </c:pt>
                      <c:pt idx="2823">
                        <c:v>5.6428079999999996</c:v>
                      </c:pt>
                      <c:pt idx="2824">
                        <c:v>5.6428079999999996</c:v>
                      </c:pt>
                      <c:pt idx="2825">
                        <c:v>5.6428079999999996</c:v>
                      </c:pt>
                      <c:pt idx="2826">
                        <c:v>5.6428079999999996</c:v>
                      </c:pt>
                      <c:pt idx="2827">
                        <c:v>5.6428079999999996</c:v>
                      </c:pt>
                      <c:pt idx="2828">
                        <c:v>5.6428079999999996</c:v>
                      </c:pt>
                      <c:pt idx="2829">
                        <c:v>5.6428079999999996</c:v>
                      </c:pt>
                      <c:pt idx="2830">
                        <c:v>5.6428079999999996</c:v>
                      </c:pt>
                      <c:pt idx="2831">
                        <c:v>5.6428079999999996</c:v>
                      </c:pt>
                      <c:pt idx="2832">
                        <c:v>5.6428079999999996</c:v>
                      </c:pt>
                      <c:pt idx="2833">
                        <c:v>5.6428079999999996</c:v>
                      </c:pt>
                      <c:pt idx="2834">
                        <c:v>5.6428079999999996</c:v>
                      </c:pt>
                      <c:pt idx="2835">
                        <c:v>5.6428079999999996</c:v>
                      </c:pt>
                      <c:pt idx="2836">
                        <c:v>5.6428079999999996</c:v>
                      </c:pt>
                      <c:pt idx="2837">
                        <c:v>5.6428079999999996</c:v>
                      </c:pt>
                      <c:pt idx="2838">
                        <c:v>5.6428079999999996</c:v>
                      </c:pt>
                      <c:pt idx="2839">
                        <c:v>5.6428079999999996</c:v>
                      </c:pt>
                      <c:pt idx="2840">
                        <c:v>5.6428079999999996</c:v>
                      </c:pt>
                      <c:pt idx="2841">
                        <c:v>5.6428079999999996</c:v>
                      </c:pt>
                      <c:pt idx="2842">
                        <c:v>5.6428079999999996</c:v>
                      </c:pt>
                      <c:pt idx="2843">
                        <c:v>5.6428079999999996</c:v>
                      </c:pt>
                      <c:pt idx="2844">
                        <c:v>5.6428079999999996</c:v>
                      </c:pt>
                      <c:pt idx="2845">
                        <c:v>5.6428079999999996</c:v>
                      </c:pt>
                      <c:pt idx="2846">
                        <c:v>5.6428079999999996</c:v>
                      </c:pt>
                      <c:pt idx="2847">
                        <c:v>5.6428079999999996</c:v>
                      </c:pt>
                      <c:pt idx="2848">
                        <c:v>5.6428079999999996</c:v>
                      </c:pt>
                      <c:pt idx="2849">
                        <c:v>5.6428079999999996</c:v>
                      </c:pt>
                      <c:pt idx="2850">
                        <c:v>5.6428079999999996</c:v>
                      </c:pt>
                      <c:pt idx="2851">
                        <c:v>5.6428079999999996</c:v>
                      </c:pt>
                      <c:pt idx="2852">
                        <c:v>5.6428079999999996</c:v>
                      </c:pt>
                      <c:pt idx="2853">
                        <c:v>5.6428079999999996</c:v>
                      </c:pt>
                      <c:pt idx="2854">
                        <c:v>5.6428079999999996</c:v>
                      </c:pt>
                      <c:pt idx="2855">
                        <c:v>5.6428079999999996</c:v>
                      </c:pt>
                      <c:pt idx="2856">
                        <c:v>5.6428079999999996</c:v>
                      </c:pt>
                      <c:pt idx="2857">
                        <c:v>5.6428079999999996</c:v>
                      </c:pt>
                      <c:pt idx="2858">
                        <c:v>5.6428079999999996</c:v>
                      </c:pt>
                      <c:pt idx="2859">
                        <c:v>5.6428079999999996</c:v>
                      </c:pt>
                      <c:pt idx="2860">
                        <c:v>5.6428079999999996</c:v>
                      </c:pt>
                      <c:pt idx="2861">
                        <c:v>5.6428079999999996</c:v>
                      </c:pt>
                      <c:pt idx="2862">
                        <c:v>5.6428079999999996</c:v>
                      </c:pt>
                      <c:pt idx="2863">
                        <c:v>5.6428079999999996</c:v>
                      </c:pt>
                      <c:pt idx="2864">
                        <c:v>5.6428079999999996</c:v>
                      </c:pt>
                      <c:pt idx="2865">
                        <c:v>5.6428079999999996</c:v>
                      </c:pt>
                      <c:pt idx="2866">
                        <c:v>5.6428079999999996</c:v>
                      </c:pt>
                      <c:pt idx="2867">
                        <c:v>5.6428079999999996</c:v>
                      </c:pt>
                      <c:pt idx="2868">
                        <c:v>5.6428079999999996</c:v>
                      </c:pt>
                      <c:pt idx="2869">
                        <c:v>5.6428079999999996</c:v>
                      </c:pt>
                      <c:pt idx="2870">
                        <c:v>5.6428079999999996</c:v>
                      </c:pt>
                      <c:pt idx="2871">
                        <c:v>5.6428079999999996</c:v>
                      </c:pt>
                      <c:pt idx="2872">
                        <c:v>5.6428079999999996</c:v>
                      </c:pt>
                      <c:pt idx="2873">
                        <c:v>5.6428079999999996</c:v>
                      </c:pt>
                      <c:pt idx="2874">
                        <c:v>5.6428079999999996</c:v>
                      </c:pt>
                      <c:pt idx="2875">
                        <c:v>5.6428079999999996</c:v>
                      </c:pt>
                      <c:pt idx="2876">
                        <c:v>5.6428079999999996</c:v>
                      </c:pt>
                      <c:pt idx="2877">
                        <c:v>5.6428079999999996</c:v>
                      </c:pt>
                      <c:pt idx="2878">
                        <c:v>5.6428079999999996</c:v>
                      </c:pt>
                      <c:pt idx="2879">
                        <c:v>5.6428079999999996</c:v>
                      </c:pt>
                      <c:pt idx="2880">
                        <c:v>5.6428079999999996</c:v>
                      </c:pt>
                      <c:pt idx="2881">
                        <c:v>5.6428079999999996</c:v>
                      </c:pt>
                      <c:pt idx="2882">
                        <c:v>5.6428079999999996</c:v>
                      </c:pt>
                      <c:pt idx="2883">
                        <c:v>5.6428079999999996</c:v>
                      </c:pt>
                      <c:pt idx="2884">
                        <c:v>5.6428079999999996</c:v>
                      </c:pt>
                      <c:pt idx="2885">
                        <c:v>5.6428079999999996</c:v>
                      </c:pt>
                      <c:pt idx="2886">
                        <c:v>5.6428079999999996</c:v>
                      </c:pt>
                      <c:pt idx="2887">
                        <c:v>5.6428079999999996</c:v>
                      </c:pt>
                      <c:pt idx="2888">
                        <c:v>5.6428079999999996</c:v>
                      </c:pt>
                      <c:pt idx="2889">
                        <c:v>5.6428079999999996</c:v>
                      </c:pt>
                      <c:pt idx="2890">
                        <c:v>5.6428079999999996</c:v>
                      </c:pt>
                      <c:pt idx="2891">
                        <c:v>5.6428079999999996</c:v>
                      </c:pt>
                      <c:pt idx="2892">
                        <c:v>5.6428079999999996</c:v>
                      </c:pt>
                      <c:pt idx="2893">
                        <c:v>5.6428079999999996</c:v>
                      </c:pt>
                      <c:pt idx="2894">
                        <c:v>5.6428079999999996</c:v>
                      </c:pt>
                      <c:pt idx="2895">
                        <c:v>5.6428079999999996</c:v>
                      </c:pt>
                      <c:pt idx="2896">
                        <c:v>5.6428079999999996</c:v>
                      </c:pt>
                      <c:pt idx="2897">
                        <c:v>5.6428079999999996</c:v>
                      </c:pt>
                      <c:pt idx="2898">
                        <c:v>5.6428079999999996</c:v>
                      </c:pt>
                      <c:pt idx="2899">
                        <c:v>5.6428079999999996</c:v>
                      </c:pt>
                      <c:pt idx="2900">
                        <c:v>5.6428079999999996</c:v>
                      </c:pt>
                      <c:pt idx="2901">
                        <c:v>5.6428079999999996</c:v>
                      </c:pt>
                      <c:pt idx="2902">
                        <c:v>5.6428079999999996</c:v>
                      </c:pt>
                      <c:pt idx="2903">
                        <c:v>5.6428079999999996</c:v>
                      </c:pt>
                      <c:pt idx="2904">
                        <c:v>5.6428079999999996</c:v>
                      </c:pt>
                      <c:pt idx="2905">
                        <c:v>5.6428079999999996</c:v>
                      </c:pt>
                      <c:pt idx="2906">
                        <c:v>5.6428079999999996</c:v>
                      </c:pt>
                      <c:pt idx="2907">
                        <c:v>5.6428079999999996</c:v>
                      </c:pt>
                      <c:pt idx="2908">
                        <c:v>5.6428079999999996</c:v>
                      </c:pt>
                      <c:pt idx="2909">
                        <c:v>5.6428079999999996</c:v>
                      </c:pt>
                      <c:pt idx="2910">
                        <c:v>5.6428079999999996</c:v>
                      </c:pt>
                      <c:pt idx="2911">
                        <c:v>5.6428079999999996</c:v>
                      </c:pt>
                      <c:pt idx="2912">
                        <c:v>5.6428079999999996</c:v>
                      </c:pt>
                      <c:pt idx="2913">
                        <c:v>5.6428079999999996</c:v>
                      </c:pt>
                      <c:pt idx="2914">
                        <c:v>5.6428079999999996</c:v>
                      </c:pt>
                      <c:pt idx="2915">
                        <c:v>5.6428079999999996</c:v>
                      </c:pt>
                      <c:pt idx="2916">
                        <c:v>5.6428079999999996</c:v>
                      </c:pt>
                      <c:pt idx="2917">
                        <c:v>5.6428079999999996</c:v>
                      </c:pt>
                      <c:pt idx="2918">
                        <c:v>5.6428079999999996</c:v>
                      </c:pt>
                      <c:pt idx="2919">
                        <c:v>5.6428079999999996</c:v>
                      </c:pt>
                      <c:pt idx="2920">
                        <c:v>5.6428079999999996</c:v>
                      </c:pt>
                      <c:pt idx="2921">
                        <c:v>5.6428079999999996</c:v>
                      </c:pt>
                      <c:pt idx="2922">
                        <c:v>5.6428079999999996</c:v>
                      </c:pt>
                      <c:pt idx="2923">
                        <c:v>5.6428079999999996</c:v>
                      </c:pt>
                      <c:pt idx="2924">
                        <c:v>5.6428079999999996</c:v>
                      </c:pt>
                      <c:pt idx="2925">
                        <c:v>5.6428079999999996</c:v>
                      </c:pt>
                      <c:pt idx="2926">
                        <c:v>5.6428079999999996</c:v>
                      </c:pt>
                      <c:pt idx="2927">
                        <c:v>5.6428079999999996</c:v>
                      </c:pt>
                      <c:pt idx="2928">
                        <c:v>5.6428079999999996</c:v>
                      </c:pt>
                      <c:pt idx="2929">
                        <c:v>5.6428079999999996</c:v>
                      </c:pt>
                      <c:pt idx="2930">
                        <c:v>5.6428079999999996</c:v>
                      </c:pt>
                      <c:pt idx="2931">
                        <c:v>5.6428079999999996</c:v>
                      </c:pt>
                      <c:pt idx="2932">
                        <c:v>5.6428079999999996</c:v>
                      </c:pt>
                      <c:pt idx="2933">
                        <c:v>5.6428079999999996</c:v>
                      </c:pt>
                      <c:pt idx="2934">
                        <c:v>5.6428079999999996</c:v>
                      </c:pt>
                      <c:pt idx="2935">
                        <c:v>5.6428079999999996</c:v>
                      </c:pt>
                      <c:pt idx="2936">
                        <c:v>5.6428079999999996</c:v>
                      </c:pt>
                      <c:pt idx="2937">
                        <c:v>5.6428079999999996</c:v>
                      </c:pt>
                      <c:pt idx="2938">
                        <c:v>5.6428079999999996</c:v>
                      </c:pt>
                      <c:pt idx="2939">
                        <c:v>5.6428079999999996</c:v>
                      </c:pt>
                      <c:pt idx="2940">
                        <c:v>5.6428079999999996</c:v>
                      </c:pt>
                      <c:pt idx="2941">
                        <c:v>5.6428079999999996</c:v>
                      </c:pt>
                      <c:pt idx="2942">
                        <c:v>5.6428079999999996</c:v>
                      </c:pt>
                      <c:pt idx="2943">
                        <c:v>5.6428079999999996</c:v>
                      </c:pt>
                      <c:pt idx="2944">
                        <c:v>5.6428079999999996</c:v>
                      </c:pt>
                      <c:pt idx="2945">
                        <c:v>5.6428079999999996</c:v>
                      </c:pt>
                      <c:pt idx="2946">
                        <c:v>5.6428079999999996</c:v>
                      </c:pt>
                      <c:pt idx="2947">
                        <c:v>5.6428079999999996</c:v>
                      </c:pt>
                      <c:pt idx="2948">
                        <c:v>5.6428079999999996</c:v>
                      </c:pt>
                      <c:pt idx="2949">
                        <c:v>5.6428079999999996</c:v>
                      </c:pt>
                      <c:pt idx="2950">
                        <c:v>5.6428079999999996</c:v>
                      </c:pt>
                      <c:pt idx="2951">
                        <c:v>5.6428079999999996</c:v>
                      </c:pt>
                      <c:pt idx="2952">
                        <c:v>5.6428079999999996</c:v>
                      </c:pt>
                      <c:pt idx="2953">
                        <c:v>5.6428079999999996</c:v>
                      </c:pt>
                      <c:pt idx="2954">
                        <c:v>5.6428079999999996</c:v>
                      </c:pt>
                      <c:pt idx="2955">
                        <c:v>5.6428079999999996</c:v>
                      </c:pt>
                      <c:pt idx="2956">
                        <c:v>5.6428079999999996</c:v>
                      </c:pt>
                      <c:pt idx="2957">
                        <c:v>5.6428079999999996</c:v>
                      </c:pt>
                      <c:pt idx="2958">
                        <c:v>5.6428079999999996</c:v>
                      </c:pt>
                      <c:pt idx="2959">
                        <c:v>5.6428079999999996</c:v>
                      </c:pt>
                      <c:pt idx="2960">
                        <c:v>5.6428079999999996</c:v>
                      </c:pt>
                      <c:pt idx="2961">
                        <c:v>5.6428079999999996</c:v>
                      </c:pt>
                      <c:pt idx="2962">
                        <c:v>5.6428079999999996</c:v>
                      </c:pt>
                      <c:pt idx="2963">
                        <c:v>5.6428079999999996</c:v>
                      </c:pt>
                      <c:pt idx="2964">
                        <c:v>5.6428079999999996</c:v>
                      </c:pt>
                      <c:pt idx="2965">
                        <c:v>5.6428079999999996</c:v>
                      </c:pt>
                      <c:pt idx="2966">
                        <c:v>5.6428079999999996</c:v>
                      </c:pt>
                      <c:pt idx="2967">
                        <c:v>5.6428079999999996</c:v>
                      </c:pt>
                      <c:pt idx="2968">
                        <c:v>5.6428079999999996</c:v>
                      </c:pt>
                      <c:pt idx="2969">
                        <c:v>5.6428079999999996</c:v>
                      </c:pt>
                      <c:pt idx="2970">
                        <c:v>5.6428079999999996</c:v>
                      </c:pt>
                      <c:pt idx="2971">
                        <c:v>5.6428079999999996</c:v>
                      </c:pt>
                      <c:pt idx="2972">
                        <c:v>5.6428079999999996</c:v>
                      </c:pt>
                      <c:pt idx="2973">
                        <c:v>5.6428079999999996</c:v>
                      </c:pt>
                      <c:pt idx="2974">
                        <c:v>5.6428079999999996</c:v>
                      </c:pt>
                      <c:pt idx="2975">
                        <c:v>5.6428079999999996</c:v>
                      </c:pt>
                      <c:pt idx="2976">
                        <c:v>5.6428079999999996</c:v>
                      </c:pt>
                      <c:pt idx="2977">
                        <c:v>5.6428079999999996</c:v>
                      </c:pt>
                      <c:pt idx="2978">
                        <c:v>5.6428079999999996</c:v>
                      </c:pt>
                      <c:pt idx="2979">
                        <c:v>5.6428079999999996</c:v>
                      </c:pt>
                      <c:pt idx="2980">
                        <c:v>5.6428079999999996</c:v>
                      </c:pt>
                      <c:pt idx="2981">
                        <c:v>5.6428079999999996</c:v>
                      </c:pt>
                      <c:pt idx="2982">
                        <c:v>5.6428079999999996</c:v>
                      </c:pt>
                      <c:pt idx="2983">
                        <c:v>5.6428079999999996</c:v>
                      </c:pt>
                      <c:pt idx="2984">
                        <c:v>5.6428079999999996</c:v>
                      </c:pt>
                      <c:pt idx="2985">
                        <c:v>5.6428079999999996</c:v>
                      </c:pt>
                      <c:pt idx="2986">
                        <c:v>5.6428079999999996</c:v>
                      </c:pt>
                      <c:pt idx="2987">
                        <c:v>5.6428079999999996</c:v>
                      </c:pt>
                      <c:pt idx="2988">
                        <c:v>5.6428079999999996</c:v>
                      </c:pt>
                      <c:pt idx="2989">
                        <c:v>5.6428079999999996</c:v>
                      </c:pt>
                      <c:pt idx="2990">
                        <c:v>5.6428079999999996</c:v>
                      </c:pt>
                      <c:pt idx="2991">
                        <c:v>5.6428079999999996</c:v>
                      </c:pt>
                      <c:pt idx="2992">
                        <c:v>5.6428079999999996</c:v>
                      </c:pt>
                      <c:pt idx="2993">
                        <c:v>5.6428079999999996</c:v>
                      </c:pt>
                      <c:pt idx="2994">
                        <c:v>5.6428079999999996</c:v>
                      </c:pt>
                      <c:pt idx="2995">
                        <c:v>5.6428079999999996</c:v>
                      </c:pt>
                      <c:pt idx="2996">
                        <c:v>5.6428079999999996</c:v>
                      </c:pt>
                      <c:pt idx="2997">
                        <c:v>5.6428079999999996</c:v>
                      </c:pt>
                      <c:pt idx="2998">
                        <c:v>5.6428079999999996</c:v>
                      </c:pt>
                      <c:pt idx="2999">
                        <c:v>5.6428079999999996</c:v>
                      </c:pt>
                      <c:pt idx="3000">
                        <c:v>5.6428079999999996</c:v>
                      </c:pt>
                      <c:pt idx="3001">
                        <c:v>5.6428079999999996</c:v>
                      </c:pt>
                      <c:pt idx="3002">
                        <c:v>5.6428079999999996</c:v>
                      </c:pt>
                      <c:pt idx="3003">
                        <c:v>5.6428079999999996</c:v>
                      </c:pt>
                      <c:pt idx="3004">
                        <c:v>5.6428079999999996</c:v>
                      </c:pt>
                      <c:pt idx="3005">
                        <c:v>5.6428079999999996</c:v>
                      </c:pt>
                      <c:pt idx="3006">
                        <c:v>5.6428079999999996</c:v>
                      </c:pt>
                      <c:pt idx="3007">
                        <c:v>5.6428079999999996</c:v>
                      </c:pt>
                      <c:pt idx="3008">
                        <c:v>5.6428079999999996</c:v>
                      </c:pt>
                      <c:pt idx="3009">
                        <c:v>5.6428079999999996</c:v>
                      </c:pt>
                      <c:pt idx="3010">
                        <c:v>5.6428079999999996</c:v>
                      </c:pt>
                      <c:pt idx="3011">
                        <c:v>5.6428079999999996</c:v>
                      </c:pt>
                      <c:pt idx="3012">
                        <c:v>5.5878509999999997</c:v>
                      </c:pt>
                      <c:pt idx="3013">
                        <c:v>5.5130499999999998</c:v>
                      </c:pt>
                      <c:pt idx="3014">
                        <c:v>5.4608549999999996</c:v>
                      </c:pt>
                      <c:pt idx="3015">
                        <c:v>5.4249720000000003</c:v>
                      </c:pt>
                      <c:pt idx="3016">
                        <c:v>5.369205</c:v>
                      </c:pt>
                      <c:pt idx="3017">
                        <c:v>5.3146360000000001</c:v>
                      </c:pt>
                      <c:pt idx="3018">
                        <c:v>5.2290869999999998</c:v>
                      </c:pt>
                      <c:pt idx="3019">
                        <c:v>5.208704</c:v>
                      </c:pt>
                      <c:pt idx="3020">
                        <c:v>5.1524549999999998</c:v>
                      </c:pt>
                      <c:pt idx="3021">
                        <c:v>5.0972670000000004</c:v>
                      </c:pt>
                      <c:pt idx="3022">
                        <c:v>5.0426869999999999</c:v>
                      </c:pt>
                      <c:pt idx="3023">
                        <c:v>4.9887249999999996</c:v>
                      </c:pt>
                      <c:pt idx="3024">
                        <c:v>4.9344809999999999</c:v>
                      </c:pt>
                      <c:pt idx="3025">
                        <c:v>4.8588199999999997</c:v>
                      </c:pt>
                      <c:pt idx="3026">
                        <c:v>4.8093320000000004</c:v>
                      </c:pt>
                      <c:pt idx="3027">
                        <c:v>4.7757569999999996</c:v>
                      </c:pt>
                      <c:pt idx="3028">
                        <c:v>4.7221880000000001</c:v>
                      </c:pt>
                      <c:pt idx="3029">
                        <c:v>4.6686420000000002</c:v>
                      </c:pt>
                      <c:pt idx="3030">
                        <c:v>4.6123950000000002</c:v>
                      </c:pt>
                      <c:pt idx="3031">
                        <c:v>4.5594580000000002</c:v>
                      </c:pt>
                      <c:pt idx="3032">
                        <c:v>4.5067259999999996</c:v>
                      </c:pt>
                      <c:pt idx="3033">
                        <c:v>4.4516770000000001</c:v>
                      </c:pt>
                      <c:pt idx="3034">
                        <c:v>4.3936770000000003</c:v>
                      </c:pt>
                      <c:pt idx="3035">
                        <c:v>4.3320160000000003</c:v>
                      </c:pt>
                      <c:pt idx="3036">
                        <c:v>4.26952</c:v>
                      </c:pt>
                      <c:pt idx="3037">
                        <c:v>4.2080539999999997</c:v>
                      </c:pt>
                      <c:pt idx="3038">
                        <c:v>4.1503410000000001</c:v>
                      </c:pt>
                      <c:pt idx="3039">
                        <c:v>4.0854350000000004</c:v>
                      </c:pt>
                      <c:pt idx="3040">
                        <c:v>3.9939779999999998</c:v>
                      </c:pt>
                      <c:pt idx="3041">
                        <c:v>3.955022</c:v>
                      </c:pt>
                      <c:pt idx="3042">
                        <c:v>3.8998370000000002</c:v>
                      </c:pt>
                      <c:pt idx="3043">
                        <c:v>3.8349700000000002</c:v>
                      </c:pt>
                      <c:pt idx="3044">
                        <c:v>3.7733859999999999</c:v>
                      </c:pt>
                      <c:pt idx="3045">
                        <c:v>3.7168399999999999</c:v>
                      </c:pt>
                      <c:pt idx="3046">
                        <c:v>3.7168399999999999</c:v>
                      </c:pt>
                      <c:pt idx="3047">
                        <c:v>3.7168399999999999</c:v>
                      </c:pt>
                      <c:pt idx="3048">
                        <c:v>3.7168399999999999</c:v>
                      </c:pt>
                      <c:pt idx="3049">
                        <c:v>3.7168399999999999</c:v>
                      </c:pt>
                      <c:pt idx="3050">
                        <c:v>3.7168399999999999</c:v>
                      </c:pt>
                      <c:pt idx="3051">
                        <c:v>3.7168399999999999</c:v>
                      </c:pt>
                      <c:pt idx="3052">
                        <c:v>3.7168399999999999</c:v>
                      </c:pt>
                      <c:pt idx="3053">
                        <c:v>3.7168399999999999</c:v>
                      </c:pt>
                      <c:pt idx="3054">
                        <c:v>3.7168399999999999</c:v>
                      </c:pt>
                      <c:pt idx="3055">
                        <c:v>3.7168399999999999</c:v>
                      </c:pt>
                      <c:pt idx="3056">
                        <c:v>3.7168399999999999</c:v>
                      </c:pt>
                      <c:pt idx="3057">
                        <c:v>3.7168399999999999</c:v>
                      </c:pt>
                      <c:pt idx="3058">
                        <c:v>3.7168399999999999</c:v>
                      </c:pt>
                      <c:pt idx="3059">
                        <c:v>3.7168399999999999</c:v>
                      </c:pt>
                      <c:pt idx="3060">
                        <c:v>3.7168399999999999</c:v>
                      </c:pt>
                      <c:pt idx="3061">
                        <c:v>3.7168399999999999</c:v>
                      </c:pt>
                      <c:pt idx="3062">
                        <c:v>3.7168399999999999</c:v>
                      </c:pt>
                      <c:pt idx="3063">
                        <c:v>3.7168399999999999</c:v>
                      </c:pt>
                      <c:pt idx="3064">
                        <c:v>3.7168399999999999</c:v>
                      </c:pt>
                      <c:pt idx="3065">
                        <c:v>3.6663860000000001</c:v>
                      </c:pt>
                      <c:pt idx="3066">
                        <c:v>3.6137130000000002</c:v>
                      </c:pt>
                      <c:pt idx="3067">
                        <c:v>3.5603039999999999</c:v>
                      </c:pt>
                      <c:pt idx="3068">
                        <c:v>3.4619789999999999</c:v>
                      </c:pt>
                      <c:pt idx="3069">
                        <c:v>3.4046650000000001</c:v>
                      </c:pt>
                      <c:pt idx="3070">
                        <c:v>3.350851</c:v>
                      </c:pt>
                      <c:pt idx="3071">
                        <c:v>3.2532719999999999</c:v>
                      </c:pt>
                      <c:pt idx="3072">
                        <c:v>3.1950150000000002</c:v>
                      </c:pt>
                      <c:pt idx="3073">
                        <c:v>3.1453120000000001</c:v>
                      </c:pt>
                      <c:pt idx="3074">
                        <c:v>3.0648059999999999</c:v>
                      </c:pt>
                      <c:pt idx="3075">
                        <c:v>3.036626</c:v>
                      </c:pt>
                      <c:pt idx="3076">
                        <c:v>2.980407</c:v>
                      </c:pt>
                      <c:pt idx="3077">
                        <c:v>2.9276909999999998</c:v>
                      </c:pt>
                      <c:pt idx="3078">
                        <c:v>2.9276909999999998</c:v>
                      </c:pt>
                      <c:pt idx="3079">
                        <c:v>2.9276909999999998</c:v>
                      </c:pt>
                      <c:pt idx="3080">
                        <c:v>2.9276909999999998</c:v>
                      </c:pt>
                      <c:pt idx="3081">
                        <c:v>2.9276909999999998</c:v>
                      </c:pt>
                      <c:pt idx="3082">
                        <c:v>2.9276909999999998</c:v>
                      </c:pt>
                      <c:pt idx="3083">
                        <c:v>2.9276909999999998</c:v>
                      </c:pt>
                      <c:pt idx="3084">
                        <c:v>2.9276909999999998</c:v>
                      </c:pt>
                      <c:pt idx="3085">
                        <c:v>2.9276909999999998</c:v>
                      </c:pt>
                      <c:pt idx="3086">
                        <c:v>2.9276909999999998</c:v>
                      </c:pt>
                      <c:pt idx="3087">
                        <c:v>2.9276909999999998</c:v>
                      </c:pt>
                      <c:pt idx="3088">
                        <c:v>2.9276909999999998</c:v>
                      </c:pt>
                      <c:pt idx="3089">
                        <c:v>2.9276909999999998</c:v>
                      </c:pt>
                      <c:pt idx="3090">
                        <c:v>2.8705219999999998</c:v>
                      </c:pt>
                      <c:pt idx="3091">
                        <c:v>2.810988</c:v>
                      </c:pt>
                      <c:pt idx="3092">
                        <c:v>2.7540260000000001</c:v>
                      </c:pt>
                      <c:pt idx="3093">
                        <c:v>2.6957610000000001</c:v>
                      </c:pt>
                      <c:pt idx="3094">
                        <c:v>2.636835</c:v>
                      </c:pt>
                      <c:pt idx="3095">
                        <c:v>2.5505849999999999</c:v>
                      </c:pt>
                      <c:pt idx="3096">
                        <c:v>2.5209830000000002</c:v>
                      </c:pt>
                      <c:pt idx="3097">
                        <c:v>2.463295</c:v>
                      </c:pt>
                      <c:pt idx="3098">
                        <c:v>2.3786399999999999</c:v>
                      </c:pt>
                      <c:pt idx="3099">
                        <c:v>2.347483</c:v>
                      </c:pt>
                      <c:pt idx="3100">
                        <c:v>2.2888540000000002</c:v>
                      </c:pt>
                      <c:pt idx="3101">
                        <c:v>2.2311420000000002</c:v>
                      </c:pt>
                      <c:pt idx="3102">
                        <c:v>2.2311420000000002</c:v>
                      </c:pt>
                      <c:pt idx="3103">
                        <c:v>2.2311420000000002</c:v>
                      </c:pt>
                      <c:pt idx="3104">
                        <c:v>2.2311420000000002</c:v>
                      </c:pt>
                      <c:pt idx="3105">
                        <c:v>2.2311420000000002</c:v>
                      </c:pt>
                      <c:pt idx="3106">
                        <c:v>2.2311420000000002</c:v>
                      </c:pt>
                      <c:pt idx="3107">
                        <c:v>2.2311420000000002</c:v>
                      </c:pt>
                      <c:pt idx="3108">
                        <c:v>2.2311420000000002</c:v>
                      </c:pt>
                      <c:pt idx="3109">
                        <c:v>2.1735579999999999</c:v>
                      </c:pt>
                      <c:pt idx="3110">
                        <c:v>2.1166870000000002</c:v>
                      </c:pt>
                      <c:pt idx="3111">
                        <c:v>2.0297450000000001</c:v>
                      </c:pt>
                      <c:pt idx="3112">
                        <c:v>2.000454</c:v>
                      </c:pt>
                      <c:pt idx="3113">
                        <c:v>1.9417070000000001</c:v>
                      </c:pt>
                      <c:pt idx="3114">
                        <c:v>1.8836649999999999</c:v>
                      </c:pt>
                      <c:pt idx="3115">
                        <c:v>1.8251850000000001</c:v>
                      </c:pt>
                      <c:pt idx="3116">
                        <c:v>1.7648140000000001</c:v>
                      </c:pt>
                      <c:pt idx="3117">
                        <c:v>1.7074510000000001</c:v>
                      </c:pt>
                      <c:pt idx="3118">
                        <c:v>1.6173949999999999</c:v>
                      </c:pt>
                      <c:pt idx="3119">
                        <c:v>1.6173949999999999</c:v>
                      </c:pt>
                      <c:pt idx="3120">
                        <c:v>1.6173949999999999</c:v>
                      </c:pt>
                      <c:pt idx="3121">
                        <c:v>1.6173949999999999</c:v>
                      </c:pt>
                      <c:pt idx="3122">
                        <c:v>1.6173949999999999</c:v>
                      </c:pt>
                      <c:pt idx="3123">
                        <c:v>1.6173949999999999</c:v>
                      </c:pt>
                      <c:pt idx="3124">
                        <c:v>1.6173949999999999</c:v>
                      </c:pt>
                      <c:pt idx="3125">
                        <c:v>1.6173949999999999</c:v>
                      </c:pt>
                      <c:pt idx="3126">
                        <c:v>1.6173949999999999</c:v>
                      </c:pt>
                      <c:pt idx="3127">
                        <c:v>1.6173949999999999</c:v>
                      </c:pt>
                      <c:pt idx="3128">
                        <c:v>1.6173949999999999</c:v>
                      </c:pt>
                      <c:pt idx="3129">
                        <c:v>1.6173949999999999</c:v>
                      </c:pt>
                      <c:pt idx="3130">
                        <c:v>1.6173949999999999</c:v>
                      </c:pt>
                      <c:pt idx="3131">
                        <c:v>1.6173949999999999</c:v>
                      </c:pt>
                      <c:pt idx="3132">
                        <c:v>1.6173949999999999</c:v>
                      </c:pt>
                      <c:pt idx="3133">
                        <c:v>1.6173949999999999</c:v>
                      </c:pt>
                      <c:pt idx="3134">
                        <c:v>1.6173949999999999</c:v>
                      </c:pt>
                      <c:pt idx="3135">
                        <c:v>1.6173949999999999</c:v>
                      </c:pt>
                      <c:pt idx="3136">
                        <c:v>1.6173949999999999</c:v>
                      </c:pt>
                      <c:pt idx="3137">
                        <c:v>1.6173949999999999</c:v>
                      </c:pt>
                      <c:pt idx="3138">
                        <c:v>1.6173949999999999</c:v>
                      </c:pt>
                      <c:pt idx="3139">
                        <c:v>1.6173949999999999</c:v>
                      </c:pt>
                      <c:pt idx="3140">
                        <c:v>1.6173949999999999</c:v>
                      </c:pt>
                      <c:pt idx="3141">
                        <c:v>1.6173949999999999</c:v>
                      </c:pt>
                      <c:pt idx="3142">
                        <c:v>1.6173949999999999</c:v>
                      </c:pt>
                      <c:pt idx="3143">
                        <c:v>1.6173949999999999</c:v>
                      </c:pt>
                      <c:pt idx="3144">
                        <c:v>1.6173949999999999</c:v>
                      </c:pt>
                      <c:pt idx="3145">
                        <c:v>1.6173949999999999</c:v>
                      </c:pt>
                      <c:pt idx="3146">
                        <c:v>1.6173949999999999</c:v>
                      </c:pt>
                      <c:pt idx="3147">
                        <c:v>1.6173949999999999</c:v>
                      </c:pt>
                      <c:pt idx="3148">
                        <c:v>1.6173949999999999</c:v>
                      </c:pt>
                      <c:pt idx="3149">
                        <c:v>1.6173949999999999</c:v>
                      </c:pt>
                      <c:pt idx="3150">
                        <c:v>1.6173949999999999</c:v>
                      </c:pt>
                      <c:pt idx="3151">
                        <c:v>1.6173949999999999</c:v>
                      </c:pt>
                      <c:pt idx="3152">
                        <c:v>1.6173949999999999</c:v>
                      </c:pt>
                      <c:pt idx="3153">
                        <c:v>1.6173949999999999</c:v>
                      </c:pt>
                      <c:pt idx="3154">
                        <c:v>1.6173949999999999</c:v>
                      </c:pt>
                      <c:pt idx="3155">
                        <c:v>1.6173949999999999</c:v>
                      </c:pt>
                      <c:pt idx="3156">
                        <c:v>1.6173949999999999</c:v>
                      </c:pt>
                      <c:pt idx="3157">
                        <c:v>1.6173949999999999</c:v>
                      </c:pt>
                      <c:pt idx="3158">
                        <c:v>1.6173949999999999</c:v>
                      </c:pt>
                      <c:pt idx="3159">
                        <c:v>1.6173949999999999</c:v>
                      </c:pt>
                      <c:pt idx="3160">
                        <c:v>1.6173949999999999</c:v>
                      </c:pt>
                      <c:pt idx="3161">
                        <c:v>1.6173949999999999</c:v>
                      </c:pt>
                      <c:pt idx="3162">
                        <c:v>1.6173949999999999</c:v>
                      </c:pt>
                      <c:pt idx="3163">
                        <c:v>1.6173949999999999</c:v>
                      </c:pt>
                      <c:pt idx="3164">
                        <c:v>1.6173949999999999</c:v>
                      </c:pt>
                      <c:pt idx="3165">
                        <c:v>1.6173949999999999</c:v>
                      </c:pt>
                      <c:pt idx="3166">
                        <c:v>1.6173949999999999</c:v>
                      </c:pt>
                      <c:pt idx="3167">
                        <c:v>1.6173949999999999</c:v>
                      </c:pt>
                      <c:pt idx="3168">
                        <c:v>1.6173949999999999</c:v>
                      </c:pt>
                      <c:pt idx="3169">
                        <c:v>1.6173949999999999</c:v>
                      </c:pt>
                      <c:pt idx="3170">
                        <c:v>1.6173949999999999</c:v>
                      </c:pt>
                      <c:pt idx="3171">
                        <c:v>1.6173949999999999</c:v>
                      </c:pt>
                      <c:pt idx="3172">
                        <c:v>1.6173949999999999</c:v>
                      </c:pt>
                      <c:pt idx="3173">
                        <c:v>1.6173949999999999</c:v>
                      </c:pt>
                      <c:pt idx="3174">
                        <c:v>1.6173949999999999</c:v>
                      </c:pt>
                      <c:pt idx="3175">
                        <c:v>1.6173949999999999</c:v>
                      </c:pt>
                      <c:pt idx="3176">
                        <c:v>1.6173949999999999</c:v>
                      </c:pt>
                      <c:pt idx="3177">
                        <c:v>1.6173949999999999</c:v>
                      </c:pt>
                      <c:pt idx="3178">
                        <c:v>1.6173949999999999</c:v>
                      </c:pt>
                      <c:pt idx="3179">
                        <c:v>1.6173949999999999</c:v>
                      </c:pt>
                      <c:pt idx="3180">
                        <c:v>1.6173949999999999</c:v>
                      </c:pt>
                      <c:pt idx="3181">
                        <c:v>1.6173949999999999</c:v>
                      </c:pt>
                      <c:pt idx="3182">
                        <c:v>1.6173949999999999</c:v>
                      </c:pt>
                      <c:pt idx="3183">
                        <c:v>1.6173949999999999</c:v>
                      </c:pt>
                      <c:pt idx="3184">
                        <c:v>1.6173949999999999</c:v>
                      </c:pt>
                      <c:pt idx="3185">
                        <c:v>1.6173949999999999</c:v>
                      </c:pt>
                      <c:pt idx="3186">
                        <c:v>1.6173949999999999</c:v>
                      </c:pt>
                      <c:pt idx="3187">
                        <c:v>1.6173949999999999</c:v>
                      </c:pt>
                      <c:pt idx="3188">
                        <c:v>1.6173949999999999</c:v>
                      </c:pt>
                      <c:pt idx="3189">
                        <c:v>1.6173949999999999</c:v>
                      </c:pt>
                      <c:pt idx="3190">
                        <c:v>1.6173949999999999</c:v>
                      </c:pt>
                      <c:pt idx="3191">
                        <c:v>1.6173949999999999</c:v>
                      </c:pt>
                      <c:pt idx="3192">
                        <c:v>1.6173949999999999</c:v>
                      </c:pt>
                      <c:pt idx="3193">
                        <c:v>1.6173949999999999</c:v>
                      </c:pt>
                      <c:pt idx="3194">
                        <c:v>1.6173949999999999</c:v>
                      </c:pt>
                      <c:pt idx="3195">
                        <c:v>1.6173949999999999</c:v>
                      </c:pt>
                      <c:pt idx="3196">
                        <c:v>1.6173949999999999</c:v>
                      </c:pt>
                      <c:pt idx="3197">
                        <c:v>1.6173949999999999</c:v>
                      </c:pt>
                      <c:pt idx="3198">
                        <c:v>1.6173949999999999</c:v>
                      </c:pt>
                      <c:pt idx="3199">
                        <c:v>1.6173949999999999</c:v>
                      </c:pt>
                      <c:pt idx="3200">
                        <c:v>1.6173949999999999</c:v>
                      </c:pt>
                      <c:pt idx="3201">
                        <c:v>1.6173949999999999</c:v>
                      </c:pt>
                      <c:pt idx="3202">
                        <c:v>1.6173949999999999</c:v>
                      </c:pt>
                      <c:pt idx="3203">
                        <c:v>1.6173949999999999</c:v>
                      </c:pt>
                      <c:pt idx="3204">
                        <c:v>1.6173949999999999</c:v>
                      </c:pt>
                      <c:pt idx="3205">
                        <c:v>1.6173949999999999</c:v>
                      </c:pt>
                      <c:pt idx="3206">
                        <c:v>1.6173949999999999</c:v>
                      </c:pt>
                      <c:pt idx="3207">
                        <c:v>1.6173949999999999</c:v>
                      </c:pt>
                      <c:pt idx="3208">
                        <c:v>1.6173949999999999</c:v>
                      </c:pt>
                      <c:pt idx="3209">
                        <c:v>1.6173949999999999</c:v>
                      </c:pt>
                      <c:pt idx="3210">
                        <c:v>1.6173949999999999</c:v>
                      </c:pt>
                      <c:pt idx="3211">
                        <c:v>1.6173949999999999</c:v>
                      </c:pt>
                      <c:pt idx="3212">
                        <c:v>1.6173949999999999</c:v>
                      </c:pt>
                      <c:pt idx="3213">
                        <c:v>1.6173949999999999</c:v>
                      </c:pt>
                      <c:pt idx="3214">
                        <c:v>1.6173949999999999</c:v>
                      </c:pt>
                      <c:pt idx="3215">
                        <c:v>1.6173949999999999</c:v>
                      </c:pt>
                      <c:pt idx="3216">
                        <c:v>1.6173949999999999</c:v>
                      </c:pt>
                      <c:pt idx="3217">
                        <c:v>1.6173949999999999</c:v>
                      </c:pt>
                      <c:pt idx="3218">
                        <c:v>1.6173949999999999</c:v>
                      </c:pt>
                      <c:pt idx="3219">
                        <c:v>1.6173949999999999</c:v>
                      </c:pt>
                      <c:pt idx="3220">
                        <c:v>1.6173949999999999</c:v>
                      </c:pt>
                      <c:pt idx="3221">
                        <c:v>1.6173949999999999</c:v>
                      </c:pt>
                      <c:pt idx="3222">
                        <c:v>1.6173949999999999</c:v>
                      </c:pt>
                      <c:pt idx="3223">
                        <c:v>1.6173949999999999</c:v>
                      </c:pt>
                      <c:pt idx="3224">
                        <c:v>1.6173949999999999</c:v>
                      </c:pt>
                      <c:pt idx="3225">
                        <c:v>1.6173949999999999</c:v>
                      </c:pt>
                      <c:pt idx="3226">
                        <c:v>1.6173949999999999</c:v>
                      </c:pt>
                      <c:pt idx="3227">
                        <c:v>1.6173949999999999</c:v>
                      </c:pt>
                      <c:pt idx="3228">
                        <c:v>1.6173949999999999</c:v>
                      </c:pt>
                      <c:pt idx="3229">
                        <c:v>1.6173949999999999</c:v>
                      </c:pt>
                      <c:pt idx="3230">
                        <c:v>1.6173949999999999</c:v>
                      </c:pt>
                      <c:pt idx="3231">
                        <c:v>1.6173949999999999</c:v>
                      </c:pt>
                      <c:pt idx="3232">
                        <c:v>1.6173949999999999</c:v>
                      </c:pt>
                      <c:pt idx="3233">
                        <c:v>1.6173949999999999</c:v>
                      </c:pt>
                      <c:pt idx="3234">
                        <c:v>1.6173949999999999</c:v>
                      </c:pt>
                      <c:pt idx="3235">
                        <c:v>1.6173949999999999</c:v>
                      </c:pt>
                      <c:pt idx="3236">
                        <c:v>1.6173949999999999</c:v>
                      </c:pt>
                      <c:pt idx="3237">
                        <c:v>1.6173949999999999</c:v>
                      </c:pt>
                      <c:pt idx="3238">
                        <c:v>1.6173949999999999</c:v>
                      </c:pt>
                      <c:pt idx="3239">
                        <c:v>1.6173949999999999</c:v>
                      </c:pt>
                      <c:pt idx="3240">
                        <c:v>1.6173949999999999</c:v>
                      </c:pt>
                      <c:pt idx="3241">
                        <c:v>1.6173949999999999</c:v>
                      </c:pt>
                      <c:pt idx="3242">
                        <c:v>1.6173949999999999</c:v>
                      </c:pt>
                      <c:pt idx="3243">
                        <c:v>1.6173949999999999</c:v>
                      </c:pt>
                      <c:pt idx="3244">
                        <c:v>1.6173949999999999</c:v>
                      </c:pt>
                      <c:pt idx="3245">
                        <c:v>1.6173949999999999</c:v>
                      </c:pt>
                      <c:pt idx="3246">
                        <c:v>1.6173949999999999</c:v>
                      </c:pt>
                      <c:pt idx="3247">
                        <c:v>1.6173949999999999</c:v>
                      </c:pt>
                      <c:pt idx="3248">
                        <c:v>1.6173949999999999</c:v>
                      </c:pt>
                      <c:pt idx="3249">
                        <c:v>1.6173949999999999</c:v>
                      </c:pt>
                      <c:pt idx="3250">
                        <c:v>1.6173949999999999</c:v>
                      </c:pt>
                      <c:pt idx="3251">
                        <c:v>1.6173949999999999</c:v>
                      </c:pt>
                      <c:pt idx="3252">
                        <c:v>1.6173949999999999</c:v>
                      </c:pt>
                      <c:pt idx="3253">
                        <c:v>1.6173949999999999</c:v>
                      </c:pt>
                      <c:pt idx="3254">
                        <c:v>1.6173949999999999</c:v>
                      </c:pt>
                      <c:pt idx="3255">
                        <c:v>1.5479579999999999</c:v>
                      </c:pt>
                      <c:pt idx="3256">
                        <c:v>1.5098689999999999</c:v>
                      </c:pt>
                      <c:pt idx="3257">
                        <c:v>1.4715339999999999</c:v>
                      </c:pt>
                      <c:pt idx="3258">
                        <c:v>1.4199409999999999</c:v>
                      </c:pt>
                      <c:pt idx="3259">
                        <c:v>1.371634</c:v>
                      </c:pt>
                      <c:pt idx="3260">
                        <c:v>1.315925</c:v>
                      </c:pt>
                      <c:pt idx="3261">
                        <c:v>1.2841640000000001</c:v>
                      </c:pt>
                      <c:pt idx="3262">
                        <c:v>1.2484660000000001</c:v>
                      </c:pt>
                      <c:pt idx="3263">
                        <c:v>1.2246809999999999</c:v>
                      </c:pt>
                      <c:pt idx="3264">
                        <c:v>1.1878820000000001</c:v>
                      </c:pt>
                      <c:pt idx="3265">
                        <c:v>1.153985</c:v>
                      </c:pt>
                      <c:pt idx="3266">
                        <c:v>1.117937</c:v>
                      </c:pt>
                      <c:pt idx="3267">
                        <c:v>1.080166</c:v>
                      </c:pt>
                      <c:pt idx="3268">
                        <c:v>1.02434</c:v>
                      </c:pt>
                      <c:pt idx="3269">
                        <c:v>1.02434</c:v>
                      </c:pt>
                      <c:pt idx="3270">
                        <c:v>1.02434</c:v>
                      </c:pt>
                      <c:pt idx="3271">
                        <c:v>1.02434</c:v>
                      </c:pt>
                      <c:pt idx="3272">
                        <c:v>1.02434</c:v>
                      </c:pt>
                      <c:pt idx="3273">
                        <c:v>1.02434</c:v>
                      </c:pt>
                      <c:pt idx="3274">
                        <c:v>1.02434</c:v>
                      </c:pt>
                      <c:pt idx="3275">
                        <c:v>1.02434</c:v>
                      </c:pt>
                      <c:pt idx="3276">
                        <c:v>1.02434</c:v>
                      </c:pt>
                      <c:pt idx="3277">
                        <c:v>1.02434</c:v>
                      </c:pt>
                      <c:pt idx="3278">
                        <c:v>1.02434</c:v>
                      </c:pt>
                      <c:pt idx="3279">
                        <c:v>1.02434</c:v>
                      </c:pt>
                      <c:pt idx="3280">
                        <c:v>1.02434</c:v>
                      </c:pt>
                      <c:pt idx="3281">
                        <c:v>1.02434</c:v>
                      </c:pt>
                      <c:pt idx="3282">
                        <c:v>1.02434</c:v>
                      </c:pt>
                      <c:pt idx="3283">
                        <c:v>1.02434</c:v>
                      </c:pt>
                      <c:pt idx="3284">
                        <c:v>1.02434</c:v>
                      </c:pt>
                      <c:pt idx="3285">
                        <c:v>1.02434</c:v>
                      </c:pt>
                      <c:pt idx="3286">
                        <c:v>1.02434</c:v>
                      </c:pt>
                      <c:pt idx="3287">
                        <c:v>1.02434</c:v>
                      </c:pt>
                      <c:pt idx="3288">
                        <c:v>1.02434</c:v>
                      </c:pt>
                      <c:pt idx="3289">
                        <c:v>1.02434</c:v>
                      </c:pt>
                      <c:pt idx="3290">
                        <c:v>1.02434</c:v>
                      </c:pt>
                      <c:pt idx="3291">
                        <c:v>1.02434</c:v>
                      </c:pt>
                      <c:pt idx="3292">
                        <c:v>1.02434</c:v>
                      </c:pt>
                      <c:pt idx="3293">
                        <c:v>1.02434</c:v>
                      </c:pt>
                      <c:pt idx="3294">
                        <c:v>1.02434</c:v>
                      </c:pt>
                      <c:pt idx="3295">
                        <c:v>1.02434</c:v>
                      </c:pt>
                      <c:pt idx="3296">
                        <c:v>1.02434</c:v>
                      </c:pt>
                      <c:pt idx="3297">
                        <c:v>1.02434</c:v>
                      </c:pt>
                      <c:pt idx="3298">
                        <c:v>1.02434</c:v>
                      </c:pt>
                      <c:pt idx="3299">
                        <c:v>1.02434</c:v>
                      </c:pt>
                      <c:pt idx="3300">
                        <c:v>1.02434</c:v>
                      </c:pt>
                      <c:pt idx="3301">
                        <c:v>1.02434</c:v>
                      </c:pt>
                      <c:pt idx="3302">
                        <c:v>1.02434</c:v>
                      </c:pt>
                      <c:pt idx="3303">
                        <c:v>1.02434</c:v>
                      </c:pt>
                      <c:pt idx="3304">
                        <c:v>1.0243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9C7-4E18-87DF-A4733950237A}"/>
                  </c:ext>
                </c:extLst>
              </c15:ser>
            </c15:filteredScatterSeries>
            <c15:filteredScatterSeries>
              <c15:ser>
                <c:idx val="19"/>
                <c:order val="7"/>
                <c:tx>
                  <c:v>Ryan</c:v>
                </c:tx>
                <c:spPr>
                  <a:ln w="2222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yan!$A$2:$A$10053</c15:sqref>
                        </c15:formulaRef>
                      </c:ext>
                    </c:extLst>
                    <c:numCache>
                      <c:formatCode>General</c:formatCode>
                      <c:ptCount val="10052"/>
                      <c:pt idx="0">
                        <c:v>5.0132320000000004</c:v>
                      </c:pt>
                      <c:pt idx="1">
                        <c:v>5.0447649999999999</c:v>
                      </c:pt>
                      <c:pt idx="2">
                        <c:v>5.0819929999999998</c:v>
                      </c:pt>
                      <c:pt idx="3">
                        <c:v>5.1126899999999997</c:v>
                      </c:pt>
                      <c:pt idx="4">
                        <c:v>5.1458409999999999</c:v>
                      </c:pt>
                      <c:pt idx="5">
                        <c:v>5.1953379999999996</c:v>
                      </c:pt>
                      <c:pt idx="6">
                        <c:v>5.2297000000000002</c:v>
                      </c:pt>
                      <c:pt idx="7">
                        <c:v>5.2635529999999999</c:v>
                      </c:pt>
                      <c:pt idx="8">
                        <c:v>5.2989790000000001</c:v>
                      </c:pt>
                      <c:pt idx="9">
                        <c:v>5.3301740000000004</c:v>
                      </c:pt>
                      <c:pt idx="10">
                        <c:v>5.3630259999999996</c:v>
                      </c:pt>
                      <c:pt idx="11">
                        <c:v>5.4138469999999996</c:v>
                      </c:pt>
                      <c:pt idx="12">
                        <c:v>5.4459039999999996</c:v>
                      </c:pt>
                      <c:pt idx="13">
                        <c:v>5.4813070000000002</c:v>
                      </c:pt>
                      <c:pt idx="14">
                        <c:v>5.5154160000000001</c:v>
                      </c:pt>
                      <c:pt idx="15">
                        <c:v>5.5479000000000003</c:v>
                      </c:pt>
                      <c:pt idx="16">
                        <c:v>5.5790389999999999</c:v>
                      </c:pt>
                      <c:pt idx="17">
                        <c:v>5.6300660000000002</c:v>
                      </c:pt>
                      <c:pt idx="18">
                        <c:v>5.6641209999999997</c:v>
                      </c:pt>
                      <c:pt idx="19">
                        <c:v>5.697533</c:v>
                      </c:pt>
                      <c:pt idx="20">
                        <c:v>5.7318420000000003</c:v>
                      </c:pt>
                      <c:pt idx="21">
                        <c:v>5.7634619999999996</c:v>
                      </c:pt>
                      <c:pt idx="22">
                        <c:v>5.7977980000000002</c:v>
                      </c:pt>
                      <c:pt idx="23">
                        <c:v>5.845421</c:v>
                      </c:pt>
                      <c:pt idx="24">
                        <c:v>5.8789899999999999</c:v>
                      </c:pt>
                      <c:pt idx="25">
                        <c:v>5.9119710000000003</c:v>
                      </c:pt>
                      <c:pt idx="26">
                        <c:v>5.946993</c:v>
                      </c:pt>
                      <c:pt idx="27">
                        <c:v>5.9808570000000003</c:v>
                      </c:pt>
                      <c:pt idx="28">
                        <c:v>6.0115499999999997</c:v>
                      </c:pt>
                      <c:pt idx="29">
                        <c:v>6.0606590000000002</c:v>
                      </c:pt>
                      <c:pt idx="30">
                        <c:v>6.0954990000000002</c:v>
                      </c:pt>
                      <c:pt idx="31">
                        <c:v>6.1284869999999998</c:v>
                      </c:pt>
                      <c:pt idx="32">
                        <c:v>6.1628730000000003</c:v>
                      </c:pt>
                      <c:pt idx="33">
                        <c:v>6.194458</c:v>
                      </c:pt>
                      <c:pt idx="34">
                        <c:v>6.2308680000000001</c:v>
                      </c:pt>
                      <c:pt idx="35">
                        <c:v>6.2613799999999999</c:v>
                      </c:pt>
                      <c:pt idx="36">
                        <c:v>6.2964929999999999</c:v>
                      </c:pt>
                      <c:pt idx="37">
                        <c:v>6.3291589999999998</c:v>
                      </c:pt>
                      <c:pt idx="38">
                        <c:v>6.3615919999999999</c:v>
                      </c:pt>
                      <c:pt idx="39">
                        <c:v>6.3983829999999999</c:v>
                      </c:pt>
                      <c:pt idx="40">
                        <c:v>6.4317260000000003</c:v>
                      </c:pt>
                      <c:pt idx="41">
                        <c:v>6.4621729999999999</c:v>
                      </c:pt>
                      <c:pt idx="42">
                        <c:v>6.5146579999999998</c:v>
                      </c:pt>
                      <c:pt idx="43">
                        <c:v>6.5413069999999998</c:v>
                      </c:pt>
                      <c:pt idx="44">
                        <c:v>6.580006</c:v>
                      </c:pt>
                      <c:pt idx="45">
                        <c:v>6.6183439999999996</c:v>
                      </c:pt>
                      <c:pt idx="46">
                        <c:v>6.6490330000000002</c:v>
                      </c:pt>
                      <c:pt idx="47">
                        <c:v>6.6803319999999999</c:v>
                      </c:pt>
                      <c:pt idx="48">
                        <c:v>6.7270880000000002</c:v>
                      </c:pt>
                      <c:pt idx="49">
                        <c:v>6.7609539999999999</c:v>
                      </c:pt>
                      <c:pt idx="50">
                        <c:v>6.79556</c:v>
                      </c:pt>
                      <c:pt idx="51">
                        <c:v>6.8336420000000002</c:v>
                      </c:pt>
                      <c:pt idx="52">
                        <c:v>6.8621569999999998</c:v>
                      </c:pt>
                      <c:pt idx="53">
                        <c:v>6.8947960000000004</c:v>
                      </c:pt>
                      <c:pt idx="54">
                        <c:v>6.9455460000000002</c:v>
                      </c:pt>
                      <c:pt idx="55">
                        <c:v>6.9841670000000002</c:v>
                      </c:pt>
                      <c:pt idx="56">
                        <c:v>7.0117060000000002</c:v>
                      </c:pt>
                      <c:pt idx="57">
                        <c:v>7.047752</c:v>
                      </c:pt>
                      <c:pt idx="58">
                        <c:v>7.0788650000000004</c:v>
                      </c:pt>
                      <c:pt idx="59">
                        <c:v>7.1111219999999999</c:v>
                      </c:pt>
                      <c:pt idx="60">
                        <c:v>7.1634469999999997</c:v>
                      </c:pt>
                      <c:pt idx="61">
                        <c:v>7.1948119999999998</c:v>
                      </c:pt>
                      <c:pt idx="62">
                        <c:v>7.2299730000000002</c:v>
                      </c:pt>
                      <c:pt idx="63">
                        <c:v>7.2636229999999999</c:v>
                      </c:pt>
                      <c:pt idx="64">
                        <c:v>7.2927710000000001</c:v>
                      </c:pt>
                      <c:pt idx="65">
                        <c:v>7.3290680000000004</c:v>
                      </c:pt>
                      <c:pt idx="66">
                        <c:v>7.3788739999999997</c:v>
                      </c:pt>
                      <c:pt idx="67">
                        <c:v>7.4075569999999997</c:v>
                      </c:pt>
                      <c:pt idx="68">
                        <c:v>7.4446250000000003</c:v>
                      </c:pt>
                      <c:pt idx="69">
                        <c:v>7.4800959999999996</c:v>
                      </c:pt>
                      <c:pt idx="70">
                        <c:v>7.5131779999999999</c:v>
                      </c:pt>
                      <c:pt idx="71">
                        <c:v>7.543399</c:v>
                      </c:pt>
                      <c:pt idx="72">
                        <c:v>7.5900740000000004</c:v>
                      </c:pt>
                      <c:pt idx="73">
                        <c:v>7.6302209999999997</c:v>
                      </c:pt>
                      <c:pt idx="74">
                        <c:v>7.6580909999999998</c:v>
                      </c:pt>
                      <c:pt idx="75">
                        <c:v>7.6852020000000003</c:v>
                      </c:pt>
                      <c:pt idx="76">
                        <c:v>7.7305840000000003</c:v>
                      </c:pt>
                      <c:pt idx="77">
                        <c:v>7.7588220000000003</c:v>
                      </c:pt>
                      <c:pt idx="78">
                        <c:v>7.8047380000000004</c:v>
                      </c:pt>
                      <c:pt idx="79">
                        <c:v>7.8360300000000001</c:v>
                      </c:pt>
                      <c:pt idx="80">
                        <c:v>7.867909</c:v>
                      </c:pt>
                      <c:pt idx="81">
                        <c:v>7.9029049999999996</c:v>
                      </c:pt>
                      <c:pt idx="82">
                        <c:v>7.9464949999999996</c:v>
                      </c:pt>
                      <c:pt idx="83">
                        <c:v>7.9764710000000001</c:v>
                      </c:pt>
                      <c:pt idx="84">
                        <c:v>8.0285960000000003</c:v>
                      </c:pt>
                      <c:pt idx="85">
                        <c:v>8.0561050000000005</c:v>
                      </c:pt>
                      <c:pt idx="86">
                        <c:v>8.0854099999999995</c:v>
                      </c:pt>
                      <c:pt idx="87">
                        <c:v>8.1178849999999994</c:v>
                      </c:pt>
                      <c:pt idx="88">
                        <c:v>8.1522880000000004</c:v>
                      </c:pt>
                      <c:pt idx="89">
                        <c:v>8.189978</c:v>
                      </c:pt>
                      <c:pt idx="90">
                        <c:v>8.2302710000000001</c:v>
                      </c:pt>
                      <c:pt idx="91">
                        <c:v>8.251614</c:v>
                      </c:pt>
                      <c:pt idx="92">
                        <c:v>8.2856539999999992</c:v>
                      </c:pt>
                      <c:pt idx="93">
                        <c:v>8.3195029999999992</c:v>
                      </c:pt>
                      <c:pt idx="94">
                        <c:v>8.3520230000000009</c:v>
                      </c:pt>
                      <c:pt idx="95">
                        <c:v>8.3863760000000003</c:v>
                      </c:pt>
                      <c:pt idx="96">
                        <c:v>8.4458269999999995</c:v>
                      </c:pt>
                      <c:pt idx="97">
                        <c:v>8.4707709999999992</c:v>
                      </c:pt>
                      <c:pt idx="98">
                        <c:v>8.5023389999999992</c:v>
                      </c:pt>
                      <c:pt idx="99">
                        <c:v>8.5362229999999997</c:v>
                      </c:pt>
                      <c:pt idx="100">
                        <c:v>8.5706620000000004</c:v>
                      </c:pt>
                      <c:pt idx="101">
                        <c:v>8.6013330000000003</c:v>
                      </c:pt>
                      <c:pt idx="102">
                        <c:v>8.6643249999999998</c:v>
                      </c:pt>
                      <c:pt idx="103">
                        <c:v>8.6892160000000001</c:v>
                      </c:pt>
                      <c:pt idx="104">
                        <c:v>8.7198089999999997</c:v>
                      </c:pt>
                      <c:pt idx="105">
                        <c:v>8.7522040000000008</c:v>
                      </c:pt>
                      <c:pt idx="106">
                        <c:v>8.7866660000000003</c:v>
                      </c:pt>
                      <c:pt idx="107">
                        <c:v>8.8447589999999998</c:v>
                      </c:pt>
                      <c:pt idx="108">
                        <c:v>8.8785790000000002</c:v>
                      </c:pt>
                      <c:pt idx="109">
                        <c:v>8.9044589999999992</c:v>
                      </c:pt>
                      <c:pt idx="110">
                        <c:v>8.9368219999999994</c:v>
                      </c:pt>
                      <c:pt idx="111">
                        <c:v>8.9735289999999992</c:v>
                      </c:pt>
                      <c:pt idx="112">
                        <c:v>9.0301969999999994</c:v>
                      </c:pt>
                      <c:pt idx="113">
                        <c:v>9.0606760000000008</c:v>
                      </c:pt>
                      <c:pt idx="114">
                        <c:v>9.1120230000000006</c:v>
                      </c:pt>
                      <c:pt idx="115">
                        <c:v>9.1449169999999995</c:v>
                      </c:pt>
                      <c:pt idx="116">
                        <c:v>9.1789640000000006</c:v>
                      </c:pt>
                      <c:pt idx="117">
                        <c:v>9.2125249999999994</c:v>
                      </c:pt>
                      <c:pt idx="118">
                        <c:v>9.2437459999999998</c:v>
                      </c:pt>
                      <c:pt idx="119">
                        <c:v>9.2954039999999996</c:v>
                      </c:pt>
                      <c:pt idx="120">
                        <c:v>9.3278060000000007</c:v>
                      </c:pt>
                      <c:pt idx="121">
                        <c:v>9.3604599999999998</c:v>
                      </c:pt>
                      <c:pt idx="122">
                        <c:v>9.3965809999999994</c:v>
                      </c:pt>
                      <c:pt idx="123">
                        <c:v>9.4289349999999992</c:v>
                      </c:pt>
                      <c:pt idx="124">
                        <c:v>9.4608349999999994</c:v>
                      </c:pt>
                      <c:pt idx="125">
                        <c:v>9.5127620000000004</c:v>
                      </c:pt>
                      <c:pt idx="126">
                        <c:v>9.5444180000000003</c:v>
                      </c:pt>
                      <c:pt idx="127">
                        <c:v>9.5786859999999994</c:v>
                      </c:pt>
                      <c:pt idx="128">
                        <c:v>9.6107049999999994</c:v>
                      </c:pt>
                      <c:pt idx="129">
                        <c:v>9.6445919999999994</c:v>
                      </c:pt>
                      <c:pt idx="130">
                        <c:v>9.6784619999999997</c:v>
                      </c:pt>
                      <c:pt idx="131">
                        <c:v>9.7111280000000004</c:v>
                      </c:pt>
                      <c:pt idx="132">
                        <c:v>9.7443620000000006</c:v>
                      </c:pt>
                      <c:pt idx="133">
                        <c:v>9.7786609999999996</c:v>
                      </c:pt>
                      <c:pt idx="134">
                        <c:v>9.8111029999999992</c:v>
                      </c:pt>
                      <c:pt idx="135">
                        <c:v>9.8436660000000007</c:v>
                      </c:pt>
                      <c:pt idx="136">
                        <c:v>9.8773070000000001</c:v>
                      </c:pt>
                      <c:pt idx="137">
                        <c:v>9.9120419999999996</c:v>
                      </c:pt>
                      <c:pt idx="138">
                        <c:v>9.944051</c:v>
                      </c:pt>
                      <c:pt idx="139">
                        <c:v>9.9785649999999997</c:v>
                      </c:pt>
                      <c:pt idx="140">
                        <c:v>10.009880000000001</c:v>
                      </c:pt>
                      <c:pt idx="141">
                        <c:v>10.0465</c:v>
                      </c:pt>
                      <c:pt idx="142">
                        <c:v>10.07943</c:v>
                      </c:pt>
                      <c:pt idx="143">
                        <c:v>10.113020000000001</c:v>
                      </c:pt>
                      <c:pt idx="144">
                        <c:v>10.14532</c:v>
                      </c:pt>
                      <c:pt idx="145">
                        <c:v>10.1807</c:v>
                      </c:pt>
                      <c:pt idx="146">
                        <c:v>10.21194</c:v>
                      </c:pt>
                      <c:pt idx="147">
                        <c:v>10.246219999999999</c:v>
                      </c:pt>
                      <c:pt idx="148">
                        <c:v>10.27854</c:v>
                      </c:pt>
                      <c:pt idx="149">
                        <c:v>10.31366</c:v>
                      </c:pt>
                      <c:pt idx="150">
                        <c:v>10.34525</c:v>
                      </c:pt>
                      <c:pt idx="151">
                        <c:v>10.379060000000001</c:v>
                      </c:pt>
                      <c:pt idx="152">
                        <c:v>10.41428</c:v>
                      </c:pt>
                      <c:pt idx="153">
                        <c:v>10.44641</c:v>
                      </c:pt>
                      <c:pt idx="154">
                        <c:v>10.481669999999999</c:v>
                      </c:pt>
                      <c:pt idx="155">
                        <c:v>10.512560000000001</c:v>
                      </c:pt>
                      <c:pt idx="156">
                        <c:v>10.547269999999999</c:v>
                      </c:pt>
                      <c:pt idx="157">
                        <c:v>10.58004</c:v>
                      </c:pt>
                      <c:pt idx="158">
                        <c:v>10.61584</c:v>
                      </c:pt>
                      <c:pt idx="159">
                        <c:v>10.64465</c:v>
                      </c:pt>
                      <c:pt idx="160">
                        <c:v>10.680809999999999</c:v>
                      </c:pt>
                      <c:pt idx="161">
                        <c:v>10.71264</c:v>
                      </c:pt>
                      <c:pt idx="162">
                        <c:v>10.74784</c:v>
                      </c:pt>
                      <c:pt idx="163">
                        <c:v>10.779780000000001</c:v>
                      </c:pt>
                      <c:pt idx="164">
                        <c:v>10.81311</c:v>
                      </c:pt>
                      <c:pt idx="165">
                        <c:v>10.84595</c:v>
                      </c:pt>
                      <c:pt idx="166">
                        <c:v>10.88134</c:v>
                      </c:pt>
                      <c:pt idx="167">
                        <c:v>10.91578</c:v>
                      </c:pt>
                      <c:pt idx="168">
                        <c:v>10.946630000000001</c:v>
                      </c:pt>
                      <c:pt idx="169">
                        <c:v>10.979839999999999</c:v>
                      </c:pt>
                      <c:pt idx="170">
                        <c:v>11.013159999999999</c:v>
                      </c:pt>
                      <c:pt idx="171">
                        <c:v>11.04679</c:v>
                      </c:pt>
                      <c:pt idx="172">
                        <c:v>11.08014</c:v>
                      </c:pt>
                      <c:pt idx="173">
                        <c:v>11.11229</c:v>
                      </c:pt>
                      <c:pt idx="174">
                        <c:v>11.147589999999999</c:v>
                      </c:pt>
                      <c:pt idx="175">
                        <c:v>11.17848</c:v>
                      </c:pt>
                      <c:pt idx="176">
                        <c:v>11.21523</c:v>
                      </c:pt>
                      <c:pt idx="177">
                        <c:v>11.24724</c:v>
                      </c:pt>
                      <c:pt idx="178">
                        <c:v>11.28261</c:v>
                      </c:pt>
                      <c:pt idx="179">
                        <c:v>11.312900000000001</c:v>
                      </c:pt>
                      <c:pt idx="180">
                        <c:v>11.345280000000001</c:v>
                      </c:pt>
                      <c:pt idx="181">
                        <c:v>11.3788</c:v>
                      </c:pt>
                      <c:pt idx="182">
                        <c:v>11.41478</c:v>
                      </c:pt>
                      <c:pt idx="183">
                        <c:v>11.444430000000001</c:v>
                      </c:pt>
                      <c:pt idx="184">
                        <c:v>11.478999999999999</c:v>
                      </c:pt>
                      <c:pt idx="185">
                        <c:v>11.512499999999999</c:v>
                      </c:pt>
                      <c:pt idx="186">
                        <c:v>11.547800000000001</c:v>
                      </c:pt>
                      <c:pt idx="187">
                        <c:v>11.578530000000001</c:v>
                      </c:pt>
                      <c:pt idx="188">
                        <c:v>11.611940000000001</c:v>
                      </c:pt>
                      <c:pt idx="189">
                        <c:v>11.646739999999999</c:v>
                      </c:pt>
                      <c:pt idx="190">
                        <c:v>11.679550000000001</c:v>
                      </c:pt>
                      <c:pt idx="191">
                        <c:v>11.710699999999999</c:v>
                      </c:pt>
                      <c:pt idx="192">
                        <c:v>11.74649</c:v>
                      </c:pt>
                      <c:pt idx="193">
                        <c:v>11.77858</c:v>
                      </c:pt>
                      <c:pt idx="194">
                        <c:v>11.811400000000001</c:v>
                      </c:pt>
                      <c:pt idx="195">
                        <c:v>11.844440000000001</c:v>
                      </c:pt>
                      <c:pt idx="196">
                        <c:v>11.87842</c:v>
                      </c:pt>
                      <c:pt idx="197">
                        <c:v>11.91206</c:v>
                      </c:pt>
                      <c:pt idx="198">
                        <c:v>11.94699</c:v>
                      </c:pt>
                      <c:pt idx="199">
                        <c:v>11.97874</c:v>
                      </c:pt>
                      <c:pt idx="200">
                        <c:v>12.029489999999999</c:v>
                      </c:pt>
                      <c:pt idx="201">
                        <c:v>12.060320000000001</c:v>
                      </c:pt>
                      <c:pt idx="202">
                        <c:v>12.096259999999999</c:v>
                      </c:pt>
                      <c:pt idx="203">
                        <c:v>12.12951</c:v>
                      </c:pt>
                      <c:pt idx="204">
                        <c:v>12.16108</c:v>
                      </c:pt>
                      <c:pt idx="205">
                        <c:v>12.19623</c:v>
                      </c:pt>
                      <c:pt idx="206">
                        <c:v>12.22908</c:v>
                      </c:pt>
                      <c:pt idx="207">
                        <c:v>12.263450000000001</c:v>
                      </c:pt>
                      <c:pt idx="208">
                        <c:v>12.29438</c:v>
                      </c:pt>
                      <c:pt idx="209">
                        <c:v>12.32741</c:v>
                      </c:pt>
                      <c:pt idx="210">
                        <c:v>12.362769999999999</c:v>
                      </c:pt>
                      <c:pt idx="211">
                        <c:v>12.39683</c:v>
                      </c:pt>
                      <c:pt idx="212">
                        <c:v>12.43032</c:v>
                      </c:pt>
                      <c:pt idx="213">
                        <c:v>12.46261</c:v>
                      </c:pt>
                      <c:pt idx="214">
                        <c:v>12.495660000000001</c:v>
                      </c:pt>
                      <c:pt idx="215">
                        <c:v>12.52834</c:v>
                      </c:pt>
                      <c:pt idx="216">
                        <c:v>12.561120000000001</c:v>
                      </c:pt>
                      <c:pt idx="217">
                        <c:v>12.593360000000001</c:v>
                      </c:pt>
                      <c:pt idx="218">
                        <c:v>12.62823</c:v>
                      </c:pt>
                      <c:pt idx="219">
                        <c:v>12.659829999999999</c:v>
                      </c:pt>
                      <c:pt idx="220">
                        <c:v>12.697520000000001</c:v>
                      </c:pt>
                      <c:pt idx="221">
                        <c:v>12.730409999999999</c:v>
                      </c:pt>
                      <c:pt idx="222">
                        <c:v>12.76267</c:v>
                      </c:pt>
                      <c:pt idx="223">
                        <c:v>12.799049999999999</c:v>
                      </c:pt>
                      <c:pt idx="224">
                        <c:v>12.826829999999999</c:v>
                      </c:pt>
                      <c:pt idx="225">
                        <c:v>12.86252</c:v>
                      </c:pt>
                      <c:pt idx="226">
                        <c:v>12.89391</c:v>
                      </c:pt>
                      <c:pt idx="227">
                        <c:v>12.928459999999999</c:v>
                      </c:pt>
                      <c:pt idx="228">
                        <c:v>12.959289999999999</c:v>
                      </c:pt>
                      <c:pt idx="229">
                        <c:v>12.99311</c:v>
                      </c:pt>
                      <c:pt idx="230">
                        <c:v>13.025169999999999</c:v>
                      </c:pt>
                      <c:pt idx="231">
                        <c:v>13.06104</c:v>
                      </c:pt>
                      <c:pt idx="232">
                        <c:v>13.096159999999999</c:v>
                      </c:pt>
                      <c:pt idx="233">
                        <c:v>13.12688</c:v>
                      </c:pt>
                      <c:pt idx="234">
                        <c:v>13.16114</c:v>
                      </c:pt>
                      <c:pt idx="235">
                        <c:v>13.198729999999999</c:v>
                      </c:pt>
                      <c:pt idx="236">
                        <c:v>13.22893</c:v>
                      </c:pt>
                      <c:pt idx="237">
                        <c:v>13.263030000000001</c:v>
                      </c:pt>
                      <c:pt idx="238">
                        <c:v>13.29504</c:v>
                      </c:pt>
                      <c:pt idx="239">
                        <c:v>13.328250000000001</c:v>
                      </c:pt>
                      <c:pt idx="240">
                        <c:v>13.362270000000001</c:v>
                      </c:pt>
                      <c:pt idx="241">
                        <c:v>13.39669</c:v>
                      </c:pt>
                      <c:pt idx="242">
                        <c:v>13.43042</c:v>
                      </c:pt>
                      <c:pt idx="243">
                        <c:v>13.461639999999999</c:v>
                      </c:pt>
                      <c:pt idx="244">
                        <c:v>13.49436</c:v>
                      </c:pt>
                      <c:pt idx="245">
                        <c:v>13.532349999999999</c:v>
                      </c:pt>
                      <c:pt idx="246">
                        <c:v>13.56278</c:v>
                      </c:pt>
                      <c:pt idx="247">
                        <c:v>13.596109999999999</c:v>
                      </c:pt>
                      <c:pt idx="248">
                        <c:v>13.629899999999999</c:v>
                      </c:pt>
                      <c:pt idx="249">
                        <c:v>13.663119999999999</c:v>
                      </c:pt>
                      <c:pt idx="250">
                        <c:v>13.69603</c:v>
                      </c:pt>
                      <c:pt idx="251">
                        <c:v>13.73043</c:v>
                      </c:pt>
                      <c:pt idx="252">
                        <c:v>13.761850000000001</c:v>
                      </c:pt>
                      <c:pt idx="253">
                        <c:v>13.79532</c:v>
                      </c:pt>
                      <c:pt idx="254">
                        <c:v>13.82705</c:v>
                      </c:pt>
                      <c:pt idx="255">
                        <c:v>13.86077</c:v>
                      </c:pt>
                      <c:pt idx="256">
                        <c:v>13.89556</c:v>
                      </c:pt>
                      <c:pt idx="257">
                        <c:v>13.928750000000001</c:v>
                      </c:pt>
                      <c:pt idx="258">
                        <c:v>13.96524</c:v>
                      </c:pt>
                      <c:pt idx="259">
                        <c:v>13.98883</c:v>
                      </c:pt>
                      <c:pt idx="260">
                        <c:v>14.02749</c:v>
                      </c:pt>
                      <c:pt idx="261">
                        <c:v>14.06536</c:v>
                      </c:pt>
                      <c:pt idx="262">
                        <c:v>14.095330000000001</c:v>
                      </c:pt>
                      <c:pt idx="263">
                        <c:v>14.126530000000001</c:v>
                      </c:pt>
                      <c:pt idx="264">
                        <c:v>14.159660000000001</c:v>
                      </c:pt>
                      <c:pt idx="265">
                        <c:v>14.19412</c:v>
                      </c:pt>
                      <c:pt idx="266">
                        <c:v>14.228149999999999</c:v>
                      </c:pt>
                      <c:pt idx="267">
                        <c:v>14.262549999999999</c:v>
                      </c:pt>
                      <c:pt idx="268">
                        <c:v>14.293889999999999</c:v>
                      </c:pt>
                      <c:pt idx="269">
                        <c:v>14.32738</c:v>
                      </c:pt>
                      <c:pt idx="270">
                        <c:v>14.362349999999999</c:v>
                      </c:pt>
                      <c:pt idx="271">
                        <c:v>14.39339</c:v>
                      </c:pt>
                      <c:pt idx="272">
                        <c:v>14.427429999999999</c:v>
                      </c:pt>
                      <c:pt idx="273">
                        <c:v>14.46027</c:v>
                      </c:pt>
                      <c:pt idx="274">
                        <c:v>14.49245</c:v>
                      </c:pt>
                      <c:pt idx="275">
                        <c:v>14.52622</c:v>
                      </c:pt>
                      <c:pt idx="276">
                        <c:v>14.559760000000001</c:v>
                      </c:pt>
                      <c:pt idx="277">
                        <c:v>14.594049999999999</c:v>
                      </c:pt>
                      <c:pt idx="278">
                        <c:v>14.626289999999999</c:v>
                      </c:pt>
                      <c:pt idx="279">
                        <c:v>14.66029</c:v>
                      </c:pt>
                      <c:pt idx="280">
                        <c:v>14.69455</c:v>
                      </c:pt>
                      <c:pt idx="281">
                        <c:v>14.726570000000001</c:v>
                      </c:pt>
                      <c:pt idx="282">
                        <c:v>14.76126</c:v>
                      </c:pt>
                      <c:pt idx="283">
                        <c:v>14.794420000000001</c:v>
                      </c:pt>
                      <c:pt idx="284">
                        <c:v>14.82715</c:v>
                      </c:pt>
                      <c:pt idx="285">
                        <c:v>14.86098</c:v>
                      </c:pt>
                      <c:pt idx="286">
                        <c:v>14.895</c:v>
                      </c:pt>
                      <c:pt idx="287">
                        <c:v>14.928839999999999</c:v>
                      </c:pt>
                      <c:pt idx="288">
                        <c:v>14.961349999999999</c:v>
                      </c:pt>
                      <c:pt idx="289">
                        <c:v>14.997019999999999</c:v>
                      </c:pt>
                      <c:pt idx="290">
                        <c:v>15.02848</c:v>
                      </c:pt>
                      <c:pt idx="291">
                        <c:v>15.05992</c:v>
                      </c:pt>
                      <c:pt idx="292">
                        <c:v>15.09416</c:v>
                      </c:pt>
                      <c:pt idx="293">
                        <c:v>15.127789999999999</c:v>
                      </c:pt>
                      <c:pt idx="294">
                        <c:v>15.16023</c:v>
                      </c:pt>
                      <c:pt idx="295">
                        <c:v>15.193569999999999</c:v>
                      </c:pt>
                      <c:pt idx="296">
                        <c:v>15.227130000000001</c:v>
                      </c:pt>
                      <c:pt idx="297">
                        <c:v>15.261189999999999</c:v>
                      </c:pt>
                      <c:pt idx="298">
                        <c:v>15.293519999999999</c:v>
                      </c:pt>
                      <c:pt idx="299">
                        <c:v>15.3268</c:v>
                      </c:pt>
                      <c:pt idx="300">
                        <c:v>15.360720000000001</c:v>
                      </c:pt>
                      <c:pt idx="301">
                        <c:v>15.394130000000001</c:v>
                      </c:pt>
                      <c:pt idx="302">
                        <c:v>15.42887</c:v>
                      </c:pt>
                      <c:pt idx="303">
                        <c:v>15.46045</c:v>
                      </c:pt>
                      <c:pt idx="304">
                        <c:v>15.493600000000001</c:v>
                      </c:pt>
                      <c:pt idx="305">
                        <c:v>15.527279999999999</c:v>
                      </c:pt>
                      <c:pt idx="306">
                        <c:v>15.56096</c:v>
                      </c:pt>
                      <c:pt idx="307">
                        <c:v>15.595050000000001</c:v>
                      </c:pt>
                      <c:pt idx="308">
                        <c:v>15.6273</c:v>
                      </c:pt>
                      <c:pt idx="309">
                        <c:v>15.661149999999999</c:v>
                      </c:pt>
                      <c:pt idx="310">
                        <c:v>15.69445</c:v>
                      </c:pt>
                      <c:pt idx="311">
                        <c:v>15.727370000000001</c:v>
                      </c:pt>
                      <c:pt idx="312">
                        <c:v>15.761229999999999</c:v>
                      </c:pt>
                      <c:pt idx="313">
                        <c:v>15.793939999999999</c:v>
                      </c:pt>
                      <c:pt idx="314">
                        <c:v>15.82671</c:v>
                      </c:pt>
                      <c:pt idx="315">
                        <c:v>15.86115</c:v>
                      </c:pt>
                      <c:pt idx="316">
                        <c:v>15.89419</c:v>
                      </c:pt>
                      <c:pt idx="317">
                        <c:v>15.92808</c:v>
                      </c:pt>
                      <c:pt idx="318">
                        <c:v>15.96035</c:v>
                      </c:pt>
                      <c:pt idx="319">
                        <c:v>15.99507</c:v>
                      </c:pt>
                      <c:pt idx="320">
                        <c:v>16.04429</c:v>
                      </c:pt>
                      <c:pt idx="321">
                        <c:v>16.079319999999999</c:v>
                      </c:pt>
                      <c:pt idx="322">
                        <c:v>16.112739999999999</c:v>
                      </c:pt>
                      <c:pt idx="323">
                        <c:v>16.14387</c:v>
                      </c:pt>
                      <c:pt idx="324">
                        <c:v>16.177959999999999</c:v>
                      </c:pt>
                      <c:pt idx="325">
                        <c:v>16.210719999999998</c:v>
                      </c:pt>
                      <c:pt idx="326">
                        <c:v>16.24438</c:v>
                      </c:pt>
                      <c:pt idx="327">
                        <c:v>16.276589999999999</c:v>
                      </c:pt>
                      <c:pt idx="328">
                        <c:v>16.309909999999999</c:v>
                      </c:pt>
                      <c:pt idx="329">
                        <c:v>16.34628</c:v>
                      </c:pt>
                      <c:pt idx="330">
                        <c:v>16.377230000000001</c:v>
                      </c:pt>
                      <c:pt idx="331">
                        <c:v>16.412389999999998</c:v>
                      </c:pt>
                      <c:pt idx="332">
                        <c:v>16.446840000000002</c:v>
                      </c:pt>
                      <c:pt idx="333">
                        <c:v>16.47861</c:v>
                      </c:pt>
                      <c:pt idx="334">
                        <c:v>16.509689999999999</c:v>
                      </c:pt>
                      <c:pt idx="335">
                        <c:v>16.544440000000002</c:v>
                      </c:pt>
                      <c:pt idx="336">
                        <c:v>16.578610000000001</c:v>
                      </c:pt>
                      <c:pt idx="337">
                        <c:v>16.61111</c:v>
                      </c:pt>
                      <c:pt idx="338">
                        <c:v>16.644359999999999</c:v>
                      </c:pt>
                      <c:pt idx="339">
                        <c:v>16.68092</c:v>
                      </c:pt>
                      <c:pt idx="340">
                        <c:v>16.71283</c:v>
                      </c:pt>
                      <c:pt idx="341">
                        <c:v>16.74511</c:v>
                      </c:pt>
                      <c:pt idx="342">
                        <c:v>16.79541</c:v>
                      </c:pt>
                      <c:pt idx="343">
                        <c:v>16.829360000000001</c:v>
                      </c:pt>
                      <c:pt idx="344">
                        <c:v>16.862739999999999</c:v>
                      </c:pt>
                      <c:pt idx="345">
                        <c:v>16.898150000000001</c:v>
                      </c:pt>
                      <c:pt idx="346">
                        <c:v>16.926970000000001</c:v>
                      </c:pt>
                      <c:pt idx="347">
                        <c:v>16.96191</c:v>
                      </c:pt>
                      <c:pt idx="348">
                        <c:v>16.996099999999998</c:v>
                      </c:pt>
                      <c:pt idx="349">
                        <c:v>17.029209999999999</c:v>
                      </c:pt>
                      <c:pt idx="350">
                        <c:v>17.06324</c:v>
                      </c:pt>
                      <c:pt idx="351">
                        <c:v>17.095829999999999</c:v>
                      </c:pt>
                      <c:pt idx="352">
                        <c:v>17.128779999999999</c:v>
                      </c:pt>
                      <c:pt idx="353">
                        <c:v>17.16168</c:v>
                      </c:pt>
                      <c:pt idx="354">
                        <c:v>17.195119999999999</c:v>
                      </c:pt>
                      <c:pt idx="355">
                        <c:v>17.229330000000001</c:v>
                      </c:pt>
                      <c:pt idx="356">
                        <c:v>17.262239999999998</c:v>
                      </c:pt>
                      <c:pt idx="357">
                        <c:v>17.296340000000001</c:v>
                      </c:pt>
                      <c:pt idx="358">
                        <c:v>17.329129999999999</c:v>
                      </c:pt>
                      <c:pt idx="359">
                        <c:v>17.361599999999999</c:v>
                      </c:pt>
                      <c:pt idx="360">
                        <c:v>17.39573</c:v>
                      </c:pt>
                      <c:pt idx="361">
                        <c:v>17.429279999999999</c:v>
                      </c:pt>
                      <c:pt idx="362">
                        <c:v>17.462250000000001</c:v>
                      </c:pt>
                      <c:pt idx="363">
                        <c:v>17.495539999999998</c:v>
                      </c:pt>
                      <c:pt idx="364">
                        <c:v>17.528780000000001</c:v>
                      </c:pt>
                      <c:pt idx="365">
                        <c:v>17.56401</c:v>
                      </c:pt>
                      <c:pt idx="366">
                        <c:v>17.595400000000001</c:v>
                      </c:pt>
                      <c:pt idx="367">
                        <c:v>17.628360000000001</c:v>
                      </c:pt>
                      <c:pt idx="368">
                        <c:v>17.66225</c:v>
                      </c:pt>
                      <c:pt idx="369">
                        <c:v>17.697089999999999</c:v>
                      </c:pt>
                      <c:pt idx="370">
                        <c:v>17.728169999999999</c:v>
                      </c:pt>
                      <c:pt idx="371">
                        <c:v>17.762709999999998</c:v>
                      </c:pt>
                      <c:pt idx="372">
                        <c:v>17.795349999999999</c:v>
                      </c:pt>
                      <c:pt idx="373">
                        <c:v>17.82958</c:v>
                      </c:pt>
                      <c:pt idx="374">
                        <c:v>17.861229999999999</c:v>
                      </c:pt>
                      <c:pt idx="375">
                        <c:v>17.89612</c:v>
                      </c:pt>
                      <c:pt idx="376">
                        <c:v>17.92867</c:v>
                      </c:pt>
                      <c:pt idx="377">
                        <c:v>17.96293</c:v>
                      </c:pt>
                      <c:pt idx="378">
                        <c:v>17.99446</c:v>
                      </c:pt>
                      <c:pt idx="379">
                        <c:v>18.031130000000001</c:v>
                      </c:pt>
                      <c:pt idx="380">
                        <c:v>18.062550000000002</c:v>
                      </c:pt>
                      <c:pt idx="381">
                        <c:v>18.111350000000002</c:v>
                      </c:pt>
                      <c:pt idx="382">
                        <c:v>18.14583</c:v>
                      </c:pt>
                      <c:pt idx="383">
                        <c:v>18.177240000000001</c:v>
                      </c:pt>
                      <c:pt idx="384">
                        <c:v>18.214690000000001</c:v>
                      </c:pt>
                      <c:pt idx="385">
                        <c:v>18.247330000000002</c:v>
                      </c:pt>
                      <c:pt idx="386">
                        <c:v>18.280830000000002</c:v>
                      </c:pt>
                      <c:pt idx="387">
                        <c:v>18.327649999999998</c:v>
                      </c:pt>
                      <c:pt idx="388">
                        <c:v>18.362770000000001</c:v>
                      </c:pt>
                      <c:pt idx="389">
                        <c:v>18.396979999999999</c:v>
                      </c:pt>
                      <c:pt idx="390">
                        <c:v>18.431519999999999</c:v>
                      </c:pt>
                      <c:pt idx="391">
                        <c:v>18.462800000000001</c:v>
                      </c:pt>
                      <c:pt idx="392">
                        <c:v>18.49436</c:v>
                      </c:pt>
                      <c:pt idx="393">
                        <c:v>18.545439999999999</c:v>
                      </c:pt>
                      <c:pt idx="394">
                        <c:v>18.579450000000001</c:v>
                      </c:pt>
                      <c:pt idx="395">
                        <c:v>18.610140000000001</c:v>
                      </c:pt>
                      <c:pt idx="396">
                        <c:v>18.648620000000001</c:v>
                      </c:pt>
                      <c:pt idx="397">
                        <c:v>18.680540000000001</c:v>
                      </c:pt>
                      <c:pt idx="398">
                        <c:v>18.710789999999999</c:v>
                      </c:pt>
                      <c:pt idx="399">
                        <c:v>18.761340000000001</c:v>
                      </c:pt>
                      <c:pt idx="400">
                        <c:v>18.79299</c:v>
                      </c:pt>
                      <c:pt idx="401">
                        <c:v>18.827819999999999</c:v>
                      </c:pt>
                      <c:pt idx="402">
                        <c:v>18.862480000000001</c:v>
                      </c:pt>
                      <c:pt idx="403">
                        <c:v>18.896319999999999</c:v>
                      </c:pt>
                      <c:pt idx="404">
                        <c:v>18.9268</c:v>
                      </c:pt>
                      <c:pt idx="405">
                        <c:v>18.977049999999998</c:v>
                      </c:pt>
                      <c:pt idx="406">
                        <c:v>19.012650000000001</c:v>
                      </c:pt>
                      <c:pt idx="407">
                        <c:v>19.0444</c:v>
                      </c:pt>
                      <c:pt idx="408">
                        <c:v>19.08107</c:v>
                      </c:pt>
                      <c:pt idx="409">
                        <c:v>19.111750000000001</c:v>
                      </c:pt>
                      <c:pt idx="410">
                        <c:v>19.143689999999999</c:v>
                      </c:pt>
                      <c:pt idx="411">
                        <c:v>19.194289999999999</c:v>
                      </c:pt>
                      <c:pt idx="412">
                        <c:v>19.221869999999999</c:v>
                      </c:pt>
                      <c:pt idx="413">
                        <c:v>19.26033</c:v>
                      </c:pt>
                      <c:pt idx="414">
                        <c:v>19.295079999999999</c:v>
                      </c:pt>
                      <c:pt idx="415">
                        <c:v>19.32856</c:v>
                      </c:pt>
                      <c:pt idx="416">
                        <c:v>19.36074</c:v>
                      </c:pt>
                      <c:pt idx="417">
                        <c:v>19.404440000000001</c:v>
                      </c:pt>
                      <c:pt idx="418">
                        <c:v>19.445609999999999</c:v>
                      </c:pt>
                      <c:pt idx="419">
                        <c:v>19.477679999999999</c:v>
                      </c:pt>
                      <c:pt idx="420">
                        <c:v>19.51249</c:v>
                      </c:pt>
                      <c:pt idx="421">
                        <c:v>19.544730000000001</c:v>
                      </c:pt>
                      <c:pt idx="422">
                        <c:v>19.57714</c:v>
                      </c:pt>
                      <c:pt idx="423">
                        <c:v>19.629239999999999</c:v>
                      </c:pt>
                      <c:pt idx="424">
                        <c:v>19.652979999999999</c:v>
                      </c:pt>
                      <c:pt idx="425">
                        <c:v>19.693290000000001</c:v>
                      </c:pt>
                      <c:pt idx="426">
                        <c:v>19.729040000000001</c:v>
                      </c:pt>
                      <c:pt idx="427">
                        <c:v>19.761849999999999</c:v>
                      </c:pt>
                      <c:pt idx="428">
                        <c:v>19.794640000000001</c:v>
                      </c:pt>
                      <c:pt idx="429">
                        <c:v>19.83924</c:v>
                      </c:pt>
                      <c:pt idx="430">
                        <c:v>19.877179999999999</c:v>
                      </c:pt>
                      <c:pt idx="431">
                        <c:v>19.910019999999999</c:v>
                      </c:pt>
                      <c:pt idx="432">
                        <c:v>19.946090000000002</c:v>
                      </c:pt>
                      <c:pt idx="433">
                        <c:v>19.977730000000001</c:v>
                      </c:pt>
                      <c:pt idx="434">
                        <c:v>20.010940000000002</c:v>
                      </c:pt>
                      <c:pt idx="435">
                        <c:v>20.06683</c:v>
                      </c:pt>
                      <c:pt idx="436">
                        <c:v>20.090910000000001</c:v>
                      </c:pt>
                      <c:pt idx="437">
                        <c:v>20.133410000000001</c:v>
                      </c:pt>
                      <c:pt idx="438">
                        <c:v>20.16189</c:v>
                      </c:pt>
                      <c:pt idx="439">
                        <c:v>20.197489999999998</c:v>
                      </c:pt>
                      <c:pt idx="440">
                        <c:v>20.228449999999999</c:v>
                      </c:pt>
                      <c:pt idx="441">
                        <c:v>20.274920000000002</c:v>
                      </c:pt>
                      <c:pt idx="442">
                        <c:v>20.312560000000001</c:v>
                      </c:pt>
                      <c:pt idx="443">
                        <c:v>20.34347</c:v>
                      </c:pt>
                      <c:pt idx="444">
                        <c:v>20.378779999999999</c:v>
                      </c:pt>
                      <c:pt idx="445">
                        <c:v>20.41414</c:v>
                      </c:pt>
                      <c:pt idx="446">
                        <c:v>20.444929999999999</c:v>
                      </c:pt>
                      <c:pt idx="447">
                        <c:v>20.494890000000002</c:v>
                      </c:pt>
                      <c:pt idx="448">
                        <c:v>20.526389999999999</c:v>
                      </c:pt>
                      <c:pt idx="449">
                        <c:v>20.560420000000001</c:v>
                      </c:pt>
                      <c:pt idx="450">
                        <c:v>20.594049999999999</c:v>
                      </c:pt>
                      <c:pt idx="451">
                        <c:v>20.619260000000001</c:v>
                      </c:pt>
                      <c:pt idx="452">
                        <c:v>20.650559999999999</c:v>
                      </c:pt>
                      <c:pt idx="453">
                        <c:v>20.704910000000002</c:v>
                      </c:pt>
                      <c:pt idx="454">
                        <c:v>20.74437</c:v>
                      </c:pt>
                      <c:pt idx="455">
                        <c:v>20.774509999999999</c:v>
                      </c:pt>
                      <c:pt idx="456">
                        <c:v>20.801459999999999</c:v>
                      </c:pt>
                      <c:pt idx="457">
                        <c:v>20.834589999999999</c:v>
                      </c:pt>
                      <c:pt idx="458">
                        <c:v>20.866949999999999</c:v>
                      </c:pt>
                      <c:pt idx="459">
                        <c:v>20.927990000000001</c:v>
                      </c:pt>
                      <c:pt idx="460">
                        <c:v>20.955439999999999</c:v>
                      </c:pt>
                      <c:pt idx="461">
                        <c:v>20.983989999999999</c:v>
                      </c:pt>
                      <c:pt idx="462">
                        <c:v>21.029330000000002</c:v>
                      </c:pt>
                      <c:pt idx="463">
                        <c:v>21.060110000000002</c:v>
                      </c:pt>
                      <c:pt idx="464">
                        <c:v>21.08426</c:v>
                      </c:pt>
                      <c:pt idx="465">
                        <c:v>21.146640000000001</c:v>
                      </c:pt>
                      <c:pt idx="466">
                        <c:v>21.172599999999999</c:v>
                      </c:pt>
                      <c:pt idx="467">
                        <c:v>21.201070000000001</c:v>
                      </c:pt>
                      <c:pt idx="468">
                        <c:v>21.23489</c:v>
                      </c:pt>
                      <c:pt idx="469">
                        <c:v>21.268380000000001</c:v>
                      </c:pt>
                      <c:pt idx="470">
                        <c:v>21.30321</c:v>
                      </c:pt>
                      <c:pt idx="471">
                        <c:v>21.334499999999998</c:v>
                      </c:pt>
                      <c:pt idx="472">
                        <c:v>21.36834</c:v>
                      </c:pt>
                      <c:pt idx="473">
                        <c:v>21.402239999999999</c:v>
                      </c:pt>
                      <c:pt idx="474">
                        <c:v>21.43468</c:v>
                      </c:pt>
                      <c:pt idx="475">
                        <c:v>21.47025</c:v>
                      </c:pt>
                      <c:pt idx="476">
                        <c:v>21.500299999999999</c:v>
                      </c:pt>
                      <c:pt idx="477">
                        <c:v>21.535240000000002</c:v>
                      </c:pt>
                      <c:pt idx="478">
                        <c:v>21.568380000000001</c:v>
                      </c:pt>
                      <c:pt idx="479">
                        <c:v>21.6023</c:v>
                      </c:pt>
                      <c:pt idx="480">
                        <c:v>21.636330000000001</c:v>
                      </c:pt>
                      <c:pt idx="481">
                        <c:v>21.695409999999999</c:v>
                      </c:pt>
                      <c:pt idx="482">
                        <c:v>21.726680000000002</c:v>
                      </c:pt>
                      <c:pt idx="483">
                        <c:v>21.77796</c:v>
                      </c:pt>
                      <c:pt idx="484">
                        <c:v>21.809840000000001</c:v>
                      </c:pt>
                      <c:pt idx="485">
                        <c:v>21.844840000000001</c:v>
                      </c:pt>
                      <c:pt idx="486">
                        <c:v>21.877089999999999</c:v>
                      </c:pt>
                      <c:pt idx="487">
                        <c:v>21.910139999999998</c:v>
                      </c:pt>
                      <c:pt idx="488">
                        <c:v>21.9619</c:v>
                      </c:pt>
                      <c:pt idx="489">
                        <c:v>21.994039999999998</c:v>
                      </c:pt>
                      <c:pt idx="490">
                        <c:v>22.029589999999999</c:v>
                      </c:pt>
                      <c:pt idx="491">
                        <c:v>22.06101</c:v>
                      </c:pt>
                      <c:pt idx="492">
                        <c:v>22.093789999999998</c:v>
                      </c:pt>
                      <c:pt idx="493">
                        <c:v>22.126300000000001</c:v>
                      </c:pt>
                      <c:pt idx="494">
                        <c:v>22.178129999999999</c:v>
                      </c:pt>
                      <c:pt idx="495">
                        <c:v>22.20917</c:v>
                      </c:pt>
                      <c:pt idx="496">
                        <c:v>22.243919999999999</c:v>
                      </c:pt>
                      <c:pt idx="497">
                        <c:v>22.277699999999999</c:v>
                      </c:pt>
                      <c:pt idx="498">
                        <c:v>22.311209999999999</c:v>
                      </c:pt>
                      <c:pt idx="499">
                        <c:v>22.343319999999999</c:v>
                      </c:pt>
                      <c:pt idx="500">
                        <c:v>22.395289999999999</c:v>
                      </c:pt>
                      <c:pt idx="501">
                        <c:v>22.42662</c:v>
                      </c:pt>
                      <c:pt idx="502">
                        <c:v>22.461069999999999</c:v>
                      </c:pt>
                      <c:pt idx="503">
                        <c:v>22.493970000000001</c:v>
                      </c:pt>
                      <c:pt idx="504">
                        <c:v>22.52787</c:v>
                      </c:pt>
                      <c:pt idx="505">
                        <c:v>22.559180000000001</c:v>
                      </c:pt>
                      <c:pt idx="506">
                        <c:v>22.611519999999999</c:v>
                      </c:pt>
                      <c:pt idx="507">
                        <c:v>22.643229999999999</c:v>
                      </c:pt>
                      <c:pt idx="508">
                        <c:v>22.676739999999999</c:v>
                      </c:pt>
                      <c:pt idx="509">
                        <c:v>22.710889999999999</c:v>
                      </c:pt>
                      <c:pt idx="510">
                        <c:v>22.74417</c:v>
                      </c:pt>
                      <c:pt idx="511">
                        <c:v>22.776730000000001</c:v>
                      </c:pt>
                      <c:pt idx="512">
                        <c:v>22.827349999999999</c:v>
                      </c:pt>
                      <c:pt idx="513">
                        <c:v>22.859950000000001</c:v>
                      </c:pt>
                      <c:pt idx="514">
                        <c:v>22.893969999999999</c:v>
                      </c:pt>
                      <c:pt idx="515">
                        <c:v>22.92755</c:v>
                      </c:pt>
                      <c:pt idx="516">
                        <c:v>22.96153</c:v>
                      </c:pt>
                      <c:pt idx="517">
                        <c:v>22.993559999999999</c:v>
                      </c:pt>
                      <c:pt idx="518">
                        <c:v>23.047519999999999</c:v>
                      </c:pt>
                      <c:pt idx="519">
                        <c:v>23.080469999999998</c:v>
                      </c:pt>
                      <c:pt idx="520">
                        <c:v>23.11326</c:v>
                      </c:pt>
                      <c:pt idx="521">
                        <c:v>23.147770000000001</c:v>
                      </c:pt>
                      <c:pt idx="522">
                        <c:v>23.180900000000001</c:v>
                      </c:pt>
                      <c:pt idx="523">
                        <c:v>23.210830000000001</c:v>
                      </c:pt>
                      <c:pt idx="524">
                        <c:v>23.26173</c:v>
                      </c:pt>
                      <c:pt idx="525">
                        <c:v>23.294360000000001</c:v>
                      </c:pt>
                      <c:pt idx="526">
                        <c:v>23.32939</c:v>
                      </c:pt>
                      <c:pt idx="527">
                        <c:v>23.362660000000002</c:v>
                      </c:pt>
                      <c:pt idx="528">
                        <c:v>23.395589999999999</c:v>
                      </c:pt>
                      <c:pt idx="529">
                        <c:v>23.427849999999999</c:v>
                      </c:pt>
                      <c:pt idx="530">
                        <c:v>23.480989999999998</c:v>
                      </c:pt>
                      <c:pt idx="531">
                        <c:v>23.511369999999999</c:v>
                      </c:pt>
                      <c:pt idx="532">
                        <c:v>23.546500000000002</c:v>
                      </c:pt>
                      <c:pt idx="533">
                        <c:v>23.58221</c:v>
                      </c:pt>
                      <c:pt idx="534">
                        <c:v>23.613779999999998</c:v>
                      </c:pt>
                      <c:pt idx="535">
                        <c:v>23.645189999999999</c:v>
                      </c:pt>
                      <c:pt idx="536">
                        <c:v>23.696929999999998</c:v>
                      </c:pt>
                      <c:pt idx="537">
                        <c:v>23.728259999999999</c:v>
                      </c:pt>
                      <c:pt idx="538">
                        <c:v>23.763059999999999</c:v>
                      </c:pt>
                      <c:pt idx="539">
                        <c:v>23.79364</c:v>
                      </c:pt>
                      <c:pt idx="540">
                        <c:v>23.829070000000002</c:v>
                      </c:pt>
                      <c:pt idx="541">
                        <c:v>23.862449999999999</c:v>
                      </c:pt>
                      <c:pt idx="542">
                        <c:v>23.896629999999998</c:v>
                      </c:pt>
                      <c:pt idx="543">
                        <c:v>23.927379999999999</c:v>
                      </c:pt>
                      <c:pt idx="544">
                        <c:v>23.963080000000001</c:v>
                      </c:pt>
                      <c:pt idx="545">
                        <c:v>23.995370000000001</c:v>
                      </c:pt>
                      <c:pt idx="546">
                        <c:v>24.03079</c:v>
                      </c:pt>
                      <c:pt idx="547">
                        <c:v>24.061199999999999</c:v>
                      </c:pt>
                      <c:pt idx="548">
                        <c:v>24.0946</c:v>
                      </c:pt>
                      <c:pt idx="549">
                        <c:v>24.128769999999999</c:v>
                      </c:pt>
                      <c:pt idx="550">
                        <c:v>24.161390000000001</c:v>
                      </c:pt>
                      <c:pt idx="551">
                        <c:v>24.193989999999999</c:v>
                      </c:pt>
                      <c:pt idx="552">
                        <c:v>24.229240000000001</c:v>
                      </c:pt>
                      <c:pt idx="553">
                        <c:v>24.260919999999999</c:v>
                      </c:pt>
                      <c:pt idx="554">
                        <c:v>24.295559999999998</c:v>
                      </c:pt>
                      <c:pt idx="555">
                        <c:v>24.327220000000001</c:v>
                      </c:pt>
                      <c:pt idx="556">
                        <c:v>24.36168</c:v>
                      </c:pt>
                      <c:pt idx="557">
                        <c:v>24.395160000000001</c:v>
                      </c:pt>
                      <c:pt idx="558">
                        <c:v>24.432980000000001</c:v>
                      </c:pt>
                      <c:pt idx="559">
                        <c:v>24.462879999999998</c:v>
                      </c:pt>
                      <c:pt idx="560">
                        <c:v>24.5092</c:v>
                      </c:pt>
                      <c:pt idx="561">
                        <c:v>24.543900000000001</c:v>
                      </c:pt>
                      <c:pt idx="562">
                        <c:v>24.57837</c:v>
                      </c:pt>
                      <c:pt idx="563">
                        <c:v>24.61308</c:v>
                      </c:pt>
                      <c:pt idx="564">
                        <c:v>24.6464</c:v>
                      </c:pt>
                      <c:pt idx="565">
                        <c:v>24.697620000000001</c:v>
                      </c:pt>
                      <c:pt idx="566">
                        <c:v>24.72635</c:v>
                      </c:pt>
                      <c:pt idx="567">
                        <c:v>24.759930000000001</c:v>
                      </c:pt>
                      <c:pt idx="568">
                        <c:v>24.795970000000001</c:v>
                      </c:pt>
                      <c:pt idx="569">
                        <c:v>24.82939</c:v>
                      </c:pt>
                      <c:pt idx="570">
                        <c:v>24.863959999999999</c:v>
                      </c:pt>
                      <c:pt idx="571">
                        <c:v>24.89611</c:v>
                      </c:pt>
                      <c:pt idx="572">
                        <c:v>24.92859</c:v>
                      </c:pt>
                      <c:pt idx="573">
                        <c:v>24.980090000000001</c:v>
                      </c:pt>
                      <c:pt idx="574">
                        <c:v>25.009329999999999</c:v>
                      </c:pt>
                      <c:pt idx="575">
                        <c:v>25.045839999999998</c:v>
                      </c:pt>
                      <c:pt idx="576">
                        <c:v>25.07874</c:v>
                      </c:pt>
                      <c:pt idx="577">
                        <c:v>25.11504</c:v>
                      </c:pt>
                      <c:pt idx="578">
                        <c:v>25.143619999999999</c:v>
                      </c:pt>
                      <c:pt idx="579">
                        <c:v>25.196090000000002</c:v>
                      </c:pt>
                      <c:pt idx="580">
                        <c:v>25.221299999999999</c:v>
                      </c:pt>
                      <c:pt idx="581">
                        <c:v>25.25994</c:v>
                      </c:pt>
                      <c:pt idx="582">
                        <c:v>25.295089999999998</c:v>
                      </c:pt>
                      <c:pt idx="583">
                        <c:v>25.32836</c:v>
                      </c:pt>
                      <c:pt idx="584">
                        <c:v>25.359719999999999</c:v>
                      </c:pt>
                      <c:pt idx="585">
                        <c:v>25.405850000000001</c:v>
                      </c:pt>
                      <c:pt idx="586">
                        <c:v>25.443560000000002</c:v>
                      </c:pt>
                      <c:pt idx="587">
                        <c:v>25.477119999999999</c:v>
                      </c:pt>
                      <c:pt idx="588">
                        <c:v>25.510999999999999</c:v>
                      </c:pt>
                      <c:pt idx="589">
                        <c:v>25.54494</c:v>
                      </c:pt>
                      <c:pt idx="590">
                        <c:v>25.576699999999999</c:v>
                      </c:pt>
                      <c:pt idx="591">
                        <c:v>25.627510000000001</c:v>
                      </c:pt>
                      <c:pt idx="592">
                        <c:v>25.65399</c:v>
                      </c:pt>
                      <c:pt idx="593">
                        <c:v>25.693339999999999</c:v>
                      </c:pt>
                      <c:pt idx="594">
                        <c:v>25.728449999999999</c:v>
                      </c:pt>
                      <c:pt idx="595">
                        <c:v>25.760770000000001</c:v>
                      </c:pt>
                      <c:pt idx="596">
                        <c:v>25.79476</c:v>
                      </c:pt>
                      <c:pt idx="597">
                        <c:v>25.838480000000001</c:v>
                      </c:pt>
                      <c:pt idx="598">
                        <c:v>25.875889999999998</c:v>
                      </c:pt>
                      <c:pt idx="599">
                        <c:v>25.910489999999999</c:v>
                      </c:pt>
                      <c:pt idx="600">
                        <c:v>25.945779999999999</c:v>
                      </c:pt>
                      <c:pt idx="601">
                        <c:v>25.979369999999999</c:v>
                      </c:pt>
                      <c:pt idx="602">
                        <c:v>26.010919999999999</c:v>
                      </c:pt>
                      <c:pt idx="603">
                        <c:v>26.060980000000001</c:v>
                      </c:pt>
                      <c:pt idx="604">
                        <c:v>26.088069999999998</c:v>
                      </c:pt>
                      <c:pt idx="605">
                        <c:v>26.128900000000002</c:v>
                      </c:pt>
                      <c:pt idx="606">
                        <c:v>26.160889999999998</c:v>
                      </c:pt>
                      <c:pt idx="607">
                        <c:v>26.19519</c:v>
                      </c:pt>
                      <c:pt idx="608">
                        <c:v>26.22653</c:v>
                      </c:pt>
                      <c:pt idx="609">
                        <c:v>26.272780000000001</c:v>
                      </c:pt>
                      <c:pt idx="610">
                        <c:v>26.31127</c:v>
                      </c:pt>
                      <c:pt idx="611">
                        <c:v>26.342600000000001</c:v>
                      </c:pt>
                      <c:pt idx="612">
                        <c:v>26.378710000000002</c:v>
                      </c:pt>
                      <c:pt idx="613">
                        <c:v>26.410969999999999</c:v>
                      </c:pt>
                      <c:pt idx="614">
                        <c:v>26.44359</c:v>
                      </c:pt>
                      <c:pt idx="615">
                        <c:v>26.495529999999999</c:v>
                      </c:pt>
                      <c:pt idx="616">
                        <c:v>26.52309</c:v>
                      </c:pt>
                      <c:pt idx="617">
                        <c:v>26.562149999999999</c:v>
                      </c:pt>
                      <c:pt idx="618">
                        <c:v>26.592030000000001</c:v>
                      </c:pt>
                      <c:pt idx="619">
                        <c:v>26.629390000000001</c:v>
                      </c:pt>
                      <c:pt idx="620">
                        <c:v>26.661650000000002</c:v>
                      </c:pt>
                      <c:pt idx="621">
                        <c:v>26.70609</c:v>
                      </c:pt>
                      <c:pt idx="622">
                        <c:v>26.744160000000001</c:v>
                      </c:pt>
                      <c:pt idx="623">
                        <c:v>26.77581</c:v>
                      </c:pt>
                      <c:pt idx="624">
                        <c:v>26.801110000000001</c:v>
                      </c:pt>
                      <c:pt idx="625">
                        <c:v>26.845839999999999</c:v>
                      </c:pt>
                      <c:pt idx="626">
                        <c:v>26.878229999999999</c:v>
                      </c:pt>
                      <c:pt idx="627">
                        <c:v>26.922190000000001</c:v>
                      </c:pt>
                      <c:pt idx="628">
                        <c:v>26.949770000000001</c:v>
                      </c:pt>
                      <c:pt idx="629">
                        <c:v>26.98395</c:v>
                      </c:pt>
                      <c:pt idx="630">
                        <c:v>27.017749999999999</c:v>
                      </c:pt>
                      <c:pt idx="631">
                        <c:v>27.05162</c:v>
                      </c:pt>
                      <c:pt idx="632">
                        <c:v>27.083970000000001</c:v>
                      </c:pt>
                      <c:pt idx="633">
                        <c:v>27.144950000000001</c:v>
                      </c:pt>
                      <c:pt idx="634">
                        <c:v>27.169969999999999</c:v>
                      </c:pt>
                      <c:pt idx="635">
                        <c:v>27.200410000000002</c:v>
                      </c:pt>
                      <c:pt idx="636">
                        <c:v>27.234649999999998</c:v>
                      </c:pt>
                      <c:pt idx="637">
                        <c:v>27.269760000000002</c:v>
                      </c:pt>
                      <c:pt idx="638">
                        <c:v>27.300750000000001</c:v>
                      </c:pt>
                      <c:pt idx="639">
                        <c:v>27.362169999999999</c:v>
                      </c:pt>
                      <c:pt idx="640">
                        <c:v>27.38794</c:v>
                      </c:pt>
                      <c:pt idx="641">
                        <c:v>27.417470000000002</c:v>
                      </c:pt>
                      <c:pt idx="642">
                        <c:v>27.451560000000001</c:v>
                      </c:pt>
                      <c:pt idx="643">
                        <c:v>27.485250000000001</c:v>
                      </c:pt>
                      <c:pt idx="644">
                        <c:v>27.518650000000001</c:v>
                      </c:pt>
                      <c:pt idx="645">
                        <c:v>27.578440000000001</c:v>
                      </c:pt>
                      <c:pt idx="646">
                        <c:v>27.602910000000001</c:v>
                      </c:pt>
                      <c:pt idx="647">
                        <c:v>27.634920000000001</c:v>
                      </c:pt>
                      <c:pt idx="648">
                        <c:v>27.67</c:v>
                      </c:pt>
                      <c:pt idx="649">
                        <c:v>27.70177</c:v>
                      </c:pt>
                      <c:pt idx="650">
                        <c:v>27.759370000000001</c:v>
                      </c:pt>
                      <c:pt idx="651">
                        <c:v>27.809899999999999</c:v>
                      </c:pt>
                      <c:pt idx="652">
                        <c:v>27.84347</c:v>
                      </c:pt>
                      <c:pt idx="653">
                        <c:v>27.8779</c:v>
                      </c:pt>
                      <c:pt idx="654">
                        <c:v>27.909569999999999</c:v>
                      </c:pt>
                      <c:pt idx="655">
                        <c:v>27.942260000000001</c:v>
                      </c:pt>
                      <c:pt idx="656">
                        <c:v>27.977550000000001</c:v>
                      </c:pt>
                      <c:pt idx="657">
                        <c:v>28.027480000000001</c:v>
                      </c:pt>
                      <c:pt idx="658">
                        <c:v>28.059449999999998</c:v>
                      </c:pt>
                      <c:pt idx="659">
                        <c:v>28.093869999999999</c:v>
                      </c:pt>
                      <c:pt idx="660">
                        <c:v>28.127189999999999</c:v>
                      </c:pt>
                      <c:pt idx="661">
                        <c:v>28.15898</c:v>
                      </c:pt>
                      <c:pt idx="662">
                        <c:v>28.211390000000002</c:v>
                      </c:pt>
                      <c:pt idx="663">
                        <c:v>28.24221</c:v>
                      </c:pt>
                      <c:pt idx="664">
                        <c:v>28.276789999999998</c:v>
                      </c:pt>
                      <c:pt idx="665">
                        <c:v>28.312830000000002</c:v>
                      </c:pt>
                      <c:pt idx="666">
                        <c:v>28.343920000000001</c:v>
                      </c:pt>
                      <c:pt idx="667">
                        <c:v>28.377800000000001</c:v>
                      </c:pt>
                      <c:pt idx="668">
                        <c:v>28.410019999999999</c:v>
                      </c:pt>
                      <c:pt idx="669">
                        <c:v>28.44275</c:v>
                      </c:pt>
                      <c:pt idx="670">
                        <c:v>28.4771</c:v>
                      </c:pt>
                      <c:pt idx="671">
                        <c:v>28.51099</c:v>
                      </c:pt>
                      <c:pt idx="672">
                        <c:v>28.5444</c:v>
                      </c:pt>
                      <c:pt idx="673">
                        <c:v>28.57695</c:v>
                      </c:pt>
                      <c:pt idx="674">
                        <c:v>28.609680000000001</c:v>
                      </c:pt>
                      <c:pt idx="675">
                        <c:v>28.643609999999999</c:v>
                      </c:pt>
                      <c:pt idx="676">
                        <c:v>28.677119999999999</c:v>
                      </c:pt>
                      <c:pt idx="677">
                        <c:v>28.710650000000001</c:v>
                      </c:pt>
                      <c:pt idx="678">
                        <c:v>28.74325</c:v>
                      </c:pt>
                      <c:pt idx="679">
                        <c:v>28.776440000000001</c:v>
                      </c:pt>
                      <c:pt idx="680">
                        <c:v>28.811240000000002</c:v>
                      </c:pt>
                      <c:pt idx="681">
                        <c:v>28.843340000000001</c:v>
                      </c:pt>
                      <c:pt idx="682">
                        <c:v>28.879280000000001</c:v>
                      </c:pt>
                      <c:pt idx="683">
                        <c:v>28.909939999999999</c:v>
                      </c:pt>
                      <c:pt idx="684">
                        <c:v>28.943210000000001</c:v>
                      </c:pt>
                      <c:pt idx="685">
                        <c:v>28.977139999999999</c:v>
                      </c:pt>
                      <c:pt idx="686">
                        <c:v>29.01098</c:v>
                      </c:pt>
                      <c:pt idx="687">
                        <c:v>29.04374</c:v>
                      </c:pt>
                      <c:pt idx="688">
                        <c:v>29.076689999999999</c:v>
                      </c:pt>
                      <c:pt idx="689">
                        <c:v>29.110859999999999</c:v>
                      </c:pt>
                      <c:pt idx="690">
                        <c:v>29.144449999999999</c:v>
                      </c:pt>
                      <c:pt idx="691">
                        <c:v>29.17717</c:v>
                      </c:pt>
                      <c:pt idx="692">
                        <c:v>29.21189</c:v>
                      </c:pt>
                      <c:pt idx="693">
                        <c:v>29.244399999999999</c:v>
                      </c:pt>
                      <c:pt idx="694">
                        <c:v>29.27704</c:v>
                      </c:pt>
                      <c:pt idx="695">
                        <c:v>29.309899999999999</c:v>
                      </c:pt>
                      <c:pt idx="696">
                        <c:v>29.34432</c:v>
                      </c:pt>
                      <c:pt idx="697">
                        <c:v>29.380490000000002</c:v>
                      </c:pt>
                      <c:pt idx="698">
                        <c:v>29.412089999999999</c:v>
                      </c:pt>
                      <c:pt idx="699">
                        <c:v>29.444680000000002</c:v>
                      </c:pt>
                      <c:pt idx="700">
                        <c:v>29.495570000000001</c:v>
                      </c:pt>
                      <c:pt idx="701">
                        <c:v>29.52919</c:v>
                      </c:pt>
                      <c:pt idx="702">
                        <c:v>29.563600000000001</c:v>
                      </c:pt>
                      <c:pt idx="703">
                        <c:v>29.596019999999999</c:v>
                      </c:pt>
                      <c:pt idx="704">
                        <c:v>29.630189999999999</c:v>
                      </c:pt>
                      <c:pt idx="705">
                        <c:v>29.660589999999999</c:v>
                      </c:pt>
                      <c:pt idx="706">
                        <c:v>29.711189999999998</c:v>
                      </c:pt>
                      <c:pt idx="707">
                        <c:v>29.745159999999998</c:v>
                      </c:pt>
                      <c:pt idx="708">
                        <c:v>29.778120000000001</c:v>
                      </c:pt>
                      <c:pt idx="709">
                        <c:v>29.812840000000001</c:v>
                      </c:pt>
                      <c:pt idx="710">
                        <c:v>29.847110000000001</c:v>
                      </c:pt>
                      <c:pt idx="711">
                        <c:v>29.877210000000002</c:v>
                      </c:pt>
                      <c:pt idx="712">
                        <c:v>29.92878</c:v>
                      </c:pt>
                      <c:pt idx="713">
                        <c:v>29.961860000000001</c:v>
                      </c:pt>
                      <c:pt idx="714">
                        <c:v>29.99539</c:v>
                      </c:pt>
                      <c:pt idx="715">
                        <c:v>30.0305</c:v>
                      </c:pt>
                      <c:pt idx="716">
                        <c:v>30.063130000000001</c:v>
                      </c:pt>
                      <c:pt idx="717">
                        <c:v>30.09348</c:v>
                      </c:pt>
                      <c:pt idx="718">
                        <c:v>30.143799999999999</c:v>
                      </c:pt>
                      <c:pt idx="719">
                        <c:v>30.17586</c:v>
                      </c:pt>
                      <c:pt idx="720">
                        <c:v>30.212240000000001</c:v>
                      </c:pt>
                      <c:pt idx="721">
                        <c:v>30.244579999999999</c:v>
                      </c:pt>
                      <c:pt idx="722">
                        <c:v>30.280840000000001</c:v>
                      </c:pt>
                      <c:pt idx="723">
                        <c:v>30.310680000000001</c:v>
                      </c:pt>
                      <c:pt idx="724">
                        <c:v>30.360510000000001</c:v>
                      </c:pt>
                      <c:pt idx="725">
                        <c:v>30.395050000000001</c:v>
                      </c:pt>
                      <c:pt idx="726">
                        <c:v>30.426680000000001</c:v>
                      </c:pt>
                      <c:pt idx="727">
                        <c:v>30.463999999999999</c:v>
                      </c:pt>
                      <c:pt idx="728">
                        <c:v>30.495000000000001</c:v>
                      </c:pt>
                      <c:pt idx="729">
                        <c:v>30.527560000000001</c:v>
                      </c:pt>
                      <c:pt idx="730">
                        <c:v>30.577750000000002</c:v>
                      </c:pt>
                      <c:pt idx="731">
                        <c:v>30.61148</c:v>
                      </c:pt>
                      <c:pt idx="732">
                        <c:v>30.643180000000001</c:v>
                      </c:pt>
                      <c:pt idx="733">
                        <c:v>30.679120000000001</c:v>
                      </c:pt>
                      <c:pt idx="734">
                        <c:v>30.711320000000001</c:v>
                      </c:pt>
                      <c:pt idx="735">
                        <c:v>30.745080000000002</c:v>
                      </c:pt>
                      <c:pt idx="736">
                        <c:v>30.791740000000001</c:v>
                      </c:pt>
                      <c:pt idx="737">
                        <c:v>30.828099999999999</c:v>
                      </c:pt>
                      <c:pt idx="738">
                        <c:v>30.861550000000001</c:v>
                      </c:pt>
                      <c:pt idx="739">
                        <c:v>30.897559999999999</c:v>
                      </c:pt>
                      <c:pt idx="740">
                        <c:v>30.929500000000001</c:v>
                      </c:pt>
                      <c:pt idx="741">
                        <c:v>30.961829999999999</c:v>
                      </c:pt>
                      <c:pt idx="742">
                        <c:v>31.011299999999999</c:v>
                      </c:pt>
                      <c:pt idx="743">
                        <c:v>31.043379999999999</c:v>
                      </c:pt>
                      <c:pt idx="744">
                        <c:v>31.095939999999999</c:v>
                      </c:pt>
                      <c:pt idx="745">
                        <c:v>31.127369999999999</c:v>
                      </c:pt>
                      <c:pt idx="746">
                        <c:v>31.159739999999999</c:v>
                      </c:pt>
                      <c:pt idx="747">
                        <c:v>31.19463</c:v>
                      </c:pt>
                      <c:pt idx="748">
                        <c:v>31.228729999999999</c:v>
                      </c:pt>
                      <c:pt idx="749">
                        <c:v>31.256789999999999</c:v>
                      </c:pt>
                      <c:pt idx="750">
                        <c:v>31.29289</c:v>
                      </c:pt>
                      <c:pt idx="751">
                        <c:v>31.3277</c:v>
                      </c:pt>
                      <c:pt idx="752">
                        <c:v>31.362780000000001</c:v>
                      </c:pt>
                      <c:pt idx="753">
                        <c:v>31.39723</c:v>
                      </c:pt>
                      <c:pt idx="754">
                        <c:v>31.427890000000001</c:v>
                      </c:pt>
                      <c:pt idx="755">
                        <c:v>31.477930000000001</c:v>
                      </c:pt>
                      <c:pt idx="756">
                        <c:v>31.505230000000001</c:v>
                      </c:pt>
                      <c:pt idx="757">
                        <c:v>31.543610000000001</c:v>
                      </c:pt>
                      <c:pt idx="758">
                        <c:v>31.580929999999999</c:v>
                      </c:pt>
                      <c:pt idx="759">
                        <c:v>31.61008</c:v>
                      </c:pt>
                      <c:pt idx="760">
                        <c:v>31.642420000000001</c:v>
                      </c:pt>
                      <c:pt idx="761">
                        <c:v>31.68993</c:v>
                      </c:pt>
                      <c:pt idx="762">
                        <c:v>31.726400000000002</c:v>
                      </c:pt>
                      <c:pt idx="763">
                        <c:v>31.761289999999999</c:v>
                      </c:pt>
                      <c:pt idx="764">
                        <c:v>31.797039999999999</c:v>
                      </c:pt>
                      <c:pt idx="765">
                        <c:v>31.8278</c:v>
                      </c:pt>
                      <c:pt idx="766">
                        <c:v>31.860710000000001</c:v>
                      </c:pt>
                      <c:pt idx="767">
                        <c:v>31.912569999999999</c:v>
                      </c:pt>
                      <c:pt idx="768">
                        <c:v>31.93693</c:v>
                      </c:pt>
                      <c:pt idx="769">
                        <c:v>31.977699999999999</c:v>
                      </c:pt>
                      <c:pt idx="770">
                        <c:v>32.01041</c:v>
                      </c:pt>
                      <c:pt idx="771">
                        <c:v>32.049819999999997</c:v>
                      </c:pt>
                      <c:pt idx="772">
                        <c:v>32.079529999999998</c:v>
                      </c:pt>
                      <c:pt idx="773">
                        <c:v>32.123049999999999</c:v>
                      </c:pt>
                      <c:pt idx="774">
                        <c:v>32.160969999999999</c:v>
                      </c:pt>
                      <c:pt idx="775">
                        <c:v>32.192570000000003</c:v>
                      </c:pt>
                      <c:pt idx="776">
                        <c:v>32.227629999999998</c:v>
                      </c:pt>
                      <c:pt idx="777">
                        <c:v>32.261789999999998</c:v>
                      </c:pt>
                      <c:pt idx="778">
                        <c:v>32.295569999999998</c:v>
                      </c:pt>
                      <c:pt idx="779">
                        <c:v>32.3444</c:v>
                      </c:pt>
                      <c:pt idx="780">
                        <c:v>32.37115</c:v>
                      </c:pt>
                      <c:pt idx="781">
                        <c:v>32.40925</c:v>
                      </c:pt>
                      <c:pt idx="782">
                        <c:v>32.442309999999999</c:v>
                      </c:pt>
                      <c:pt idx="783">
                        <c:v>32.477249999999998</c:v>
                      </c:pt>
                      <c:pt idx="784">
                        <c:v>32.509459999999997</c:v>
                      </c:pt>
                      <c:pt idx="785">
                        <c:v>32.554160000000003</c:v>
                      </c:pt>
                      <c:pt idx="786">
                        <c:v>32.593679999999999</c:v>
                      </c:pt>
                      <c:pt idx="787">
                        <c:v>32.624470000000002</c:v>
                      </c:pt>
                      <c:pt idx="788">
                        <c:v>32.660319999999999</c:v>
                      </c:pt>
                      <c:pt idx="789">
                        <c:v>32.691719999999997</c:v>
                      </c:pt>
                      <c:pt idx="790">
                        <c:v>32.728119999999997</c:v>
                      </c:pt>
                      <c:pt idx="791">
                        <c:v>32.757339999999999</c:v>
                      </c:pt>
                      <c:pt idx="792">
                        <c:v>32.793140000000001</c:v>
                      </c:pt>
                      <c:pt idx="793">
                        <c:v>32.825899999999997</c:v>
                      </c:pt>
                      <c:pt idx="794">
                        <c:v>32.850479999999997</c:v>
                      </c:pt>
                      <c:pt idx="795">
                        <c:v>32.882339999999999</c:v>
                      </c:pt>
                      <c:pt idx="796">
                        <c:v>32.917140000000003</c:v>
                      </c:pt>
                      <c:pt idx="797">
                        <c:v>32.959820000000001</c:v>
                      </c:pt>
                      <c:pt idx="798">
                        <c:v>32.990029999999997</c:v>
                      </c:pt>
                      <c:pt idx="799">
                        <c:v>33.015970000000003</c:v>
                      </c:pt>
                      <c:pt idx="800">
                        <c:v>33.061929999999997</c:v>
                      </c:pt>
                      <c:pt idx="801">
                        <c:v>33.110109999999999</c:v>
                      </c:pt>
                      <c:pt idx="802">
                        <c:v>33.144390000000001</c:v>
                      </c:pt>
                      <c:pt idx="803">
                        <c:v>33.176920000000003</c:v>
                      </c:pt>
                      <c:pt idx="804">
                        <c:v>33.209670000000003</c:v>
                      </c:pt>
                      <c:pt idx="805">
                        <c:v>33.242809999999999</c:v>
                      </c:pt>
                      <c:pt idx="806">
                        <c:v>33.276519999999998</c:v>
                      </c:pt>
                      <c:pt idx="807">
                        <c:v>33.310130000000001</c:v>
                      </c:pt>
                      <c:pt idx="808">
                        <c:v>33.34328</c:v>
                      </c:pt>
                      <c:pt idx="809">
                        <c:v>33.376100000000001</c:v>
                      </c:pt>
                      <c:pt idx="810">
                        <c:v>33.410969999999999</c:v>
                      </c:pt>
                      <c:pt idx="811">
                        <c:v>33.444470000000003</c:v>
                      </c:pt>
                      <c:pt idx="812">
                        <c:v>33.476590000000002</c:v>
                      </c:pt>
                      <c:pt idx="813">
                        <c:v>33.510210000000001</c:v>
                      </c:pt>
                      <c:pt idx="814">
                        <c:v>33.54325</c:v>
                      </c:pt>
                      <c:pt idx="815">
                        <c:v>33.576689999999999</c:v>
                      </c:pt>
                      <c:pt idx="816">
                        <c:v>33.612180000000002</c:v>
                      </c:pt>
                      <c:pt idx="817">
                        <c:v>33.637900000000002</c:v>
                      </c:pt>
                      <c:pt idx="818">
                        <c:v>33.6678</c:v>
                      </c:pt>
                      <c:pt idx="819">
                        <c:v>33.701689999999999</c:v>
                      </c:pt>
                      <c:pt idx="820">
                        <c:v>33.735340000000001</c:v>
                      </c:pt>
                      <c:pt idx="821">
                        <c:v>33.767890000000001</c:v>
                      </c:pt>
                      <c:pt idx="822">
                        <c:v>33.827019999999997</c:v>
                      </c:pt>
                      <c:pt idx="823">
                        <c:v>33.860059999999997</c:v>
                      </c:pt>
                      <c:pt idx="824">
                        <c:v>33.908949999999997</c:v>
                      </c:pt>
                      <c:pt idx="825">
                        <c:v>33.943719999999999</c:v>
                      </c:pt>
                      <c:pt idx="826">
                        <c:v>33.978090000000002</c:v>
                      </c:pt>
                      <c:pt idx="827">
                        <c:v>34.008540000000004</c:v>
                      </c:pt>
                      <c:pt idx="828">
                        <c:v>34.0625</c:v>
                      </c:pt>
                      <c:pt idx="829">
                        <c:v>34.092039999999997</c:v>
                      </c:pt>
                      <c:pt idx="830">
                        <c:v>34.126800000000003</c:v>
                      </c:pt>
                      <c:pt idx="831">
                        <c:v>34.159480000000002</c:v>
                      </c:pt>
                      <c:pt idx="832">
                        <c:v>34.193129999999996</c:v>
                      </c:pt>
                      <c:pt idx="833">
                        <c:v>34.225569999999998</c:v>
                      </c:pt>
                      <c:pt idx="834">
                        <c:v>34.278709999999997</c:v>
                      </c:pt>
                      <c:pt idx="835">
                        <c:v>34.308979999999998</c:v>
                      </c:pt>
                      <c:pt idx="836">
                        <c:v>34.343029999999999</c:v>
                      </c:pt>
                      <c:pt idx="837">
                        <c:v>34.378030000000003</c:v>
                      </c:pt>
                      <c:pt idx="838">
                        <c:v>34.409439999999996</c:v>
                      </c:pt>
                      <c:pt idx="839">
                        <c:v>34.442740000000001</c:v>
                      </c:pt>
                      <c:pt idx="840">
                        <c:v>34.49335</c:v>
                      </c:pt>
                      <c:pt idx="841">
                        <c:v>34.525730000000003</c:v>
                      </c:pt>
                      <c:pt idx="842">
                        <c:v>34.560279999999999</c:v>
                      </c:pt>
                      <c:pt idx="843">
                        <c:v>34.593589999999999</c:v>
                      </c:pt>
                      <c:pt idx="844">
                        <c:v>34.626919999999998</c:v>
                      </c:pt>
                      <c:pt idx="845">
                        <c:v>34.658729999999998</c:v>
                      </c:pt>
                      <c:pt idx="846">
                        <c:v>34.709580000000003</c:v>
                      </c:pt>
                      <c:pt idx="847">
                        <c:v>34.74212</c:v>
                      </c:pt>
                      <c:pt idx="848">
                        <c:v>34.776389999999999</c:v>
                      </c:pt>
                      <c:pt idx="849">
                        <c:v>34.809690000000003</c:v>
                      </c:pt>
                      <c:pt idx="850">
                        <c:v>34.842730000000003</c:v>
                      </c:pt>
                      <c:pt idx="851">
                        <c:v>34.875999999999998</c:v>
                      </c:pt>
                      <c:pt idx="852">
                        <c:v>34.927999999999997</c:v>
                      </c:pt>
                      <c:pt idx="853">
                        <c:v>34.961120000000001</c:v>
                      </c:pt>
                      <c:pt idx="854">
                        <c:v>34.994979999999998</c:v>
                      </c:pt>
                      <c:pt idx="855">
                        <c:v>35.027250000000002</c:v>
                      </c:pt>
                      <c:pt idx="856">
                        <c:v>35.059579999999997</c:v>
                      </c:pt>
                      <c:pt idx="857">
                        <c:v>35.108409999999999</c:v>
                      </c:pt>
                      <c:pt idx="858">
                        <c:v>35.14425</c:v>
                      </c:pt>
                      <c:pt idx="859">
                        <c:v>35.176400000000001</c:v>
                      </c:pt>
                      <c:pt idx="860">
                        <c:v>35.210720000000002</c:v>
                      </c:pt>
                      <c:pt idx="861">
                        <c:v>35.246639999999999</c:v>
                      </c:pt>
                      <c:pt idx="862">
                        <c:v>35.27702</c:v>
                      </c:pt>
                      <c:pt idx="863">
                        <c:v>35.310519999999997</c:v>
                      </c:pt>
                      <c:pt idx="864">
                        <c:v>35.3431</c:v>
                      </c:pt>
                      <c:pt idx="865">
                        <c:v>35.377929999999999</c:v>
                      </c:pt>
                      <c:pt idx="866">
                        <c:v>35.411110000000001</c:v>
                      </c:pt>
                      <c:pt idx="867">
                        <c:v>35.445709999999998</c:v>
                      </c:pt>
                      <c:pt idx="868">
                        <c:v>35.476669999999999</c:v>
                      </c:pt>
                      <c:pt idx="869">
                        <c:v>35.509300000000003</c:v>
                      </c:pt>
                      <c:pt idx="870">
                        <c:v>35.561149999999998</c:v>
                      </c:pt>
                      <c:pt idx="871">
                        <c:v>35.596020000000003</c:v>
                      </c:pt>
                      <c:pt idx="872">
                        <c:v>35.627229999999997</c:v>
                      </c:pt>
                      <c:pt idx="873">
                        <c:v>35.66254</c:v>
                      </c:pt>
                      <c:pt idx="874">
                        <c:v>35.697150000000001</c:v>
                      </c:pt>
                      <c:pt idx="875">
                        <c:v>35.726979999999998</c:v>
                      </c:pt>
                      <c:pt idx="876">
                        <c:v>35.779580000000003</c:v>
                      </c:pt>
                      <c:pt idx="877">
                        <c:v>35.810789999999997</c:v>
                      </c:pt>
                      <c:pt idx="878">
                        <c:v>35.844920000000002</c:v>
                      </c:pt>
                      <c:pt idx="879">
                        <c:v>35.88288</c:v>
                      </c:pt>
                      <c:pt idx="880">
                        <c:v>35.912849999999999</c:v>
                      </c:pt>
                      <c:pt idx="881">
                        <c:v>35.943350000000002</c:v>
                      </c:pt>
                      <c:pt idx="882">
                        <c:v>35.996299999999998</c:v>
                      </c:pt>
                      <c:pt idx="883">
                        <c:v>36.025840000000002</c:v>
                      </c:pt>
                      <c:pt idx="884">
                        <c:v>36.061869999999999</c:v>
                      </c:pt>
                      <c:pt idx="885">
                        <c:v>36.096200000000003</c:v>
                      </c:pt>
                      <c:pt idx="886">
                        <c:v>36.12885</c:v>
                      </c:pt>
                      <c:pt idx="887">
                        <c:v>36.160200000000003</c:v>
                      </c:pt>
                      <c:pt idx="888">
                        <c:v>36.209820000000001</c:v>
                      </c:pt>
                      <c:pt idx="889">
                        <c:v>36.243270000000003</c:v>
                      </c:pt>
                      <c:pt idx="890">
                        <c:v>36.278329999999997</c:v>
                      </c:pt>
                      <c:pt idx="891">
                        <c:v>36.312710000000003</c:v>
                      </c:pt>
                      <c:pt idx="892">
                        <c:v>36.345179999999999</c:v>
                      </c:pt>
                      <c:pt idx="893">
                        <c:v>36.376429999999999</c:v>
                      </c:pt>
                      <c:pt idx="894">
                        <c:v>36.426830000000002</c:v>
                      </c:pt>
                      <c:pt idx="895">
                        <c:v>36.461350000000003</c:v>
                      </c:pt>
                      <c:pt idx="896">
                        <c:v>36.496009999999998</c:v>
                      </c:pt>
                      <c:pt idx="897">
                        <c:v>36.529870000000003</c:v>
                      </c:pt>
                      <c:pt idx="898">
                        <c:v>36.563279999999999</c:v>
                      </c:pt>
                      <c:pt idx="899">
                        <c:v>36.593049999999998</c:v>
                      </c:pt>
                      <c:pt idx="900">
                        <c:v>36.643070000000002</c:v>
                      </c:pt>
                      <c:pt idx="901">
                        <c:v>36.676990000000004</c:v>
                      </c:pt>
                      <c:pt idx="902">
                        <c:v>36.711080000000003</c:v>
                      </c:pt>
                      <c:pt idx="903">
                        <c:v>36.745660000000001</c:v>
                      </c:pt>
                      <c:pt idx="904">
                        <c:v>36.778680000000001</c:v>
                      </c:pt>
                      <c:pt idx="905">
                        <c:v>36.811149999999998</c:v>
                      </c:pt>
                      <c:pt idx="906">
                        <c:v>36.86403</c:v>
                      </c:pt>
                      <c:pt idx="907">
                        <c:v>36.888069999999999</c:v>
                      </c:pt>
                      <c:pt idx="908">
                        <c:v>36.92915</c:v>
                      </c:pt>
                      <c:pt idx="909">
                        <c:v>36.965110000000003</c:v>
                      </c:pt>
                      <c:pt idx="910">
                        <c:v>36.995669999999997</c:v>
                      </c:pt>
                      <c:pt idx="911">
                        <c:v>37.027819999999998</c:v>
                      </c:pt>
                      <c:pt idx="912">
                        <c:v>37.077919999999999</c:v>
                      </c:pt>
                      <c:pt idx="913">
                        <c:v>37.110320000000002</c:v>
                      </c:pt>
                      <c:pt idx="914">
                        <c:v>37.143329999999999</c:v>
                      </c:pt>
                      <c:pt idx="915">
                        <c:v>37.178789999999999</c:v>
                      </c:pt>
                      <c:pt idx="916">
                        <c:v>37.211779999999997</c:v>
                      </c:pt>
                      <c:pt idx="917">
                        <c:v>37.243029999999997</c:v>
                      </c:pt>
                      <c:pt idx="918">
                        <c:v>37.298229999999997</c:v>
                      </c:pt>
                      <c:pt idx="919">
                        <c:v>37.322270000000003</c:v>
                      </c:pt>
                      <c:pt idx="920">
                        <c:v>37.360500000000002</c:v>
                      </c:pt>
                      <c:pt idx="921">
                        <c:v>37.395240000000001</c:v>
                      </c:pt>
                      <c:pt idx="922">
                        <c:v>37.426220000000001</c:v>
                      </c:pt>
                      <c:pt idx="923">
                        <c:v>37.463349999999998</c:v>
                      </c:pt>
                      <c:pt idx="924">
                        <c:v>37.505049999999997</c:v>
                      </c:pt>
                      <c:pt idx="925">
                        <c:v>37.54327</c:v>
                      </c:pt>
                      <c:pt idx="926">
                        <c:v>37.577869999999997</c:v>
                      </c:pt>
                      <c:pt idx="927">
                        <c:v>37.609389999999998</c:v>
                      </c:pt>
                      <c:pt idx="928">
                        <c:v>37.643470000000001</c:v>
                      </c:pt>
                      <c:pt idx="929">
                        <c:v>37.674990000000001</c:v>
                      </c:pt>
                      <c:pt idx="930">
                        <c:v>37.71087</c:v>
                      </c:pt>
                      <c:pt idx="931">
                        <c:v>37.742420000000003</c:v>
                      </c:pt>
                      <c:pt idx="932">
                        <c:v>37.776040000000002</c:v>
                      </c:pt>
                      <c:pt idx="933">
                        <c:v>37.809249999999999</c:v>
                      </c:pt>
                      <c:pt idx="934">
                        <c:v>37.843829999999997</c:v>
                      </c:pt>
                      <c:pt idx="935">
                        <c:v>37.875749999999996</c:v>
                      </c:pt>
                      <c:pt idx="936">
                        <c:v>37.910139999999998</c:v>
                      </c:pt>
                      <c:pt idx="937">
                        <c:v>37.942039999999999</c:v>
                      </c:pt>
                      <c:pt idx="938">
                        <c:v>37.976010000000002</c:v>
                      </c:pt>
                      <c:pt idx="939">
                        <c:v>38.008879999999998</c:v>
                      </c:pt>
                      <c:pt idx="940">
                        <c:v>38.042870000000001</c:v>
                      </c:pt>
                      <c:pt idx="941">
                        <c:v>38.08081</c:v>
                      </c:pt>
                      <c:pt idx="942">
                        <c:v>38.105240000000002</c:v>
                      </c:pt>
                      <c:pt idx="943">
                        <c:v>38.144910000000003</c:v>
                      </c:pt>
                      <c:pt idx="944">
                        <c:v>38.17754</c:v>
                      </c:pt>
                      <c:pt idx="945">
                        <c:v>38.208289999999998</c:v>
                      </c:pt>
                      <c:pt idx="946">
                        <c:v>38.242190000000001</c:v>
                      </c:pt>
                      <c:pt idx="947">
                        <c:v>38.275039999999997</c:v>
                      </c:pt>
                      <c:pt idx="948">
                        <c:v>38.310940000000002</c:v>
                      </c:pt>
                      <c:pt idx="949">
                        <c:v>38.34216</c:v>
                      </c:pt>
                      <c:pt idx="950">
                        <c:v>38.37547</c:v>
                      </c:pt>
                      <c:pt idx="951">
                        <c:v>38.410919999999997</c:v>
                      </c:pt>
                      <c:pt idx="952">
                        <c:v>38.442</c:v>
                      </c:pt>
                      <c:pt idx="953">
                        <c:v>38.478819999999999</c:v>
                      </c:pt>
                      <c:pt idx="954">
                        <c:v>38.50788</c:v>
                      </c:pt>
                      <c:pt idx="955">
                        <c:v>38.542529999999999</c:v>
                      </c:pt>
                      <c:pt idx="956">
                        <c:v>38.575609999999998</c:v>
                      </c:pt>
                      <c:pt idx="957">
                        <c:v>38.609250000000003</c:v>
                      </c:pt>
                      <c:pt idx="958">
                        <c:v>38.643039999999999</c:v>
                      </c:pt>
                      <c:pt idx="959">
                        <c:v>38.666139999999999</c:v>
                      </c:pt>
                      <c:pt idx="960">
                        <c:v>38.708840000000002</c:v>
                      </c:pt>
                      <c:pt idx="961">
                        <c:v>38.740459999999999</c:v>
                      </c:pt>
                      <c:pt idx="962">
                        <c:v>38.775379999999998</c:v>
                      </c:pt>
                      <c:pt idx="963">
                        <c:v>38.808340000000001</c:v>
                      </c:pt>
                      <c:pt idx="964">
                        <c:v>38.843029999999999</c:v>
                      </c:pt>
                      <c:pt idx="965">
                        <c:v>38.874760000000002</c:v>
                      </c:pt>
                      <c:pt idx="966">
                        <c:v>38.90043</c:v>
                      </c:pt>
                      <c:pt idx="967">
                        <c:v>38.932279999999999</c:v>
                      </c:pt>
                      <c:pt idx="968">
                        <c:v>38.966479999999997</c:v>
                      </c:pt>
                      <c:pt idx="969">
                        <c:v>38.99841</c:v>
                      </c:pt>
                      <c:pt idx="970">
                        <c:v>39.031889999999997</c:v>
                      </c:pt>
                      <c:pt idx="971">
                        <c:v>39.066670000000002</c:v>
                      </c:pt>
                      <c:pt idx="972">
                        <c:v>39.100020000000001</c:v>
                      </c:pt>
                      <c:pt idx="973">
                        <c:v>39.133270000000003</c:v>
                      </c:pt>
                      <c:pt idx="974">
                        <c:v>39.176540000000003</c:v>
                      </c:pt>
                      <c:pt idx="975">
                        <c:v>39.207929999999998</c:v>
                      </c:pt>
                      <c:pt idx="976">
                        <c:v>39.23263</c:v>
                      </c:pt>
                      <c:pt idx="977">
                        <c:v>39.266100000000002</c:v>
                      </c:pt>
                      <c:pt idx="978">
                        <c:v>39.300640000000001</c:v>
                      </c:pt>
                      <c:pt idx="979">
                        <c:v>39.332709999999999</c:v>
                      </c:pt>
                      <c:pt idx="980">
                        <c:v>39.366630000000001</c:v>
                      </c:pt>
                      <c:pt idx="981">
                        <c:v>39.400219999999997</c:v>
                      </c:pt>
                      <c:pt idx="982">
                        <c:v>39.432760000000002</c:v>
                      </c:pt>
                      <c:pt idx="983">
                        <c:v>39.467280000000002</c:v>
                      </c:pt>
                      <c:pt idx="984">
                        <c:v>39.500579999999999</c:v>
                      </c:pt>
                      <c:pt idx="985">
                        <c:v>39.534179999999999</c:v>
                      </c:pt>
                      <c:pt idx="986">
                        <c:v>39.566800000000001</c:v>
                      </c:pt>
                      <c:pt idx="987">
                        <c:v>39.601129999999998</c:v>
                      </c:pt>
                      <c:pt idx="988">
                        <c:v>39.635359999999999</c:v>
                      </c:pt>
                      <c:pt idx="989">
                        <c:v>39.693550000000002</c:v>
                      </c:pt>
                      <c:pt idx="990">
                        <c:v>39.726059999999997</c:v>
                      </c:pt>
                      <c:pt idx="991">
                        <c:v>39.754420000000003</c:v>
                      </c:pt>
                      <c:pt idx="992">
                        <c:v>39.810499999999998</c:v>
                      </c:pt>
                      <c:pt idx="993">
                        <c:v>39.843490000000003</c:v>
                      </c:pt>
                      <c:pt idx="994">
                        <c:v>39.877549999999999</c:v>
                      </c:pt>
                      <c:pt idx="995">
                        <c:v>39.90963</c:v>
                      </c:pt>
                      <c:pt idx="996">
                        <c:v>39.961109999999998</c:v>
                      </c:pt>
                      <c:pt idx="997">
                        <c:v>39.993189999999998</c:v>
                      </c:pt>
                      <c:pt idx="998">
                        <c:v>40.026069999999997</c:v>
                      </c:pt>
                      <c:pt idx="999">
                        <c:v>40.05977</c:v>
                      </c:pt>
                      <c:pt idx="1000">
                        <c:v>40.094090000000001</c:v>
                      </c:pt>
                      <c:pt idx="1001">
                        <c:v>40.125329999999998</c:v>
                      </c:pt>
                      <c:pt idx="1002">
                        <c:v>40.176670000000001</c:v>
                      </c:pt>
                      <c:pt idx="1003">
                        <c:v>40.208199999999998</c:v>
                      </c:pt>
                      <c:pt idx="1004">
                        <c:v>40.241990000000001</c:v>
                      </c:pt>
                      <c:pt idx="1005">
                        <c:v>40.277819999999998</c:v>
                      </c:pt>
                      <c:pt idx="1006">
                        <c:v>40.309980000000003</c:v>
                      </c:pt>
                      <c:pt idx="1007">
                        <c:v>40.341790000000003</c:v>
                      </c:pt>
                      <c:pt idx="1008">
                        <c:v>40.393349999999998</c:v>
                      </c:pt>
                      <c:pt idx="1009">
                        <c:v>40.425350000000002</c:v>
                      </c:pt>
                      <c:pt idx="1010">
                        <c:v>40.459060000000001</c:v>
                      </c:pt>
                      <c:pt idx="1011">
                        <c:v>40.493090000000002</c:v>
                      </c:pt>
                      <c:pt idx="1012">
                        <c:v>40.526139999999998</c:v>
                      </c:pt>
                      <c:pt idx="1013">
                        <c:v>40.558880000000002</c:v>
                      </c:pt>
                      <c:pt idx="1014">
                        <c:v>40.613210000000002</c:v>
                      </c:pt>
                      <c:pt idx="1015">
                        <c:v>40.641849999999998</c:v>
                      </c:pt>
                      <c:pt idx="1016">
                        <c:v>40.674680000000002</c:v>
                      </c:pt>
                      <c:pt idx="1017">
                        <c:v>40.711570000000002</c:v>
                      </c:pt>
                      <c:pt idx="1018">
                        <c:v>40.74315</c:v>
                      </c:pt>
                      <c:pt idx="1019">
                        <c:v>40.775089999999999</c:v>
                      </c:pt>
                      <c:pt idx="1020">
                        <c:v>40.827550000000002</c:v>
                      </c:pt>
                      <c:pt idx="1021">
                        <c:v>40.858350000000002</c:v>
                      </c:pt>
                      <c:pt idx="1022">
                        <c:v>40.892060000000001</c:v>
                      </c:pt>
                      <c:pt idx="1023">
                        <c:v>40.927489999999999</c:v>
                      </c:pt>
                      <c:pt idx="1024">
                        <c:v>40.959609999999998</c:v>
                      </c:pt>
                      <c:pt idx="1025">
                        <c:v>40.991950000000003</c:v>
                      </c:pt>
                      <c:pt idx="1026">
                        <c:v>41.044510000000002</c:v>
                      </c:pt>
                      <c:pt idx="1027">
                        <c:v>41.075850000000003</c:v>
                      </c:pt>
                      <c:pt idx="1028">
                        <c:v>41.1111</c:v>
                      </c:pt>
                      <c:pt idx="1029">
                        <c:v>41.146160000000002</c:v>
                      </c:pt>
                      <c:pt idx="1030">
                        <c:v>41.179229999999997</c:v>
                      </c:pt>
                      <c:pt idx="1031">
                        <c:v>41.208979999999997</c:v>
                      </c:pt>
                      <c:pt idx="1032">
                        <c:v>41.262390000000003</c:v>
                      </c:pt>
                      <c:pt idx="1033">
                        <c:v>41.294359999999998</c:v>
                      </c:pt>
                      <c:pt idx="1034">
                        <c:v>41.326729999999998</c:v>
                      </c:pt>
                      <c:pt idx="1035">
                        <c:v>41.362409999999997</c:v>
                      </c:pt>
                      <c:pt idx="1036">
                        <c:v>41.396450000000002</c:v>
                      </c:pt>
                      <c:pt idx="1037">
                        <c:v>41.427430000000001</c:v>
                      </c:pt>
                      <c:pt idx="1038">
                        <c:v>41.490519999999997</c:v>
                      </c:pt>
                      <c:pt idx="1039">
                        <c:v>41.524790000000003</c:v>
                      </c:pt>
                      <c:pt idx="1040">
                        <c:v>41.559829999999998</c:v>
                      </c:pt>
                      <c:pt idx="1041">
                        <c:v>41.595680000000002</c:v>
                      </c:pt>
                      <c:pt idx="1042">
                        <c:v>41.623510000000003</c:v>
                      </c:pt>
                      <c:pt idx="1043">
                        <c:v>41.654220000000002</c:v>
                      </c:pt>
                      <c:pt idx="1044">
                        <c:v>41.69482</c:v>
                      </c:pt>
                      <c:pt idx="1045">
                        <c:v>41.726700000000001</c:v>
                      </c:pt>
                      <c:pt idx="1046">
                        <c:v>41.77863</c:v>
                      </c:pt>
                      <c:pt idx="1047">
                        <c:v>41.810220000000001</c:v>
                      </c:pt>
                      <c:pt idx="1048">
                        <c:v>41.843600000000002</c:v>
                      </c:pt>
                      <c:pt idx="1049">
                        <c:v>41.875450000000001</c:v>
                      </c:pt>
                      <c:pt idx="1050">
                        <c:v>41.908679999999997</c:v>
                      </c:pt>
                      <c:pt idx="1051">
                        <c:v>41.944650000000003</c:v>
                      </c:pt>
                      <c:pt idx="1052">
                        <c:v>41.97466</c:v>
                      </c:pt>
                      <c:pt idx="1053">
                        <c:v>42.009749999999997</c:v>
                      </c:pt>
                      <c:pt idx="1054">
                        <c:v>42.044879999999999</c:v>
                      </c:pt>
                      <c:pt idx="1055">
                        <c:v>42.080399999999997</c:v>
                      </c:pt>
                      <c:pt idx="1056">
                        <c:v>42.111840000000001</c:v>
                      </c:pt>
                      <c:pt idx="1057">
                        <c:v>42.15972</c:v>
                      </c:pt>
                      <c:pt idx="1058">
                        <c:v>42.192860000000003</c:v>
                      </c:pt>
                      <c:pt idx="1059">
                        <c:v>42.226239999999997</c:v>
                      </c:pt>
                      <c:pt idx="1060">
                        <c:v>42.262349999999998</c:v>
                      </c:pt>
                      <c:pt idx="1061">
                        <c:v>42.293300000000002</c:v>
                      </c:pt>
                      <c:pt idx="1062">
                        <c:v>42.326410000000003</c:v>
                      </c:pt>
                      <c:pt idx="1063">
                        <c:v>42.37294</c:v>
                      </c:pt>
                      <c:pt idx="1064">
                        <c:v>42.410229999999999</c:v>
                      </c:pt>
                      <c:pt idx="1065">
                        <c:v>42.443550000000002</c:v>
                      </c:pt>
                      <c:pt idx="1066">
                        <c:v>42.478900000000003</c:v>
                      </c:pt>
                      <c:pt idx="1067">
                        <c:v>42.512869999999999</c:v>
                      </c:pt>
                      <c:pt idx="1068">
                        <c:v>42.545099999999998</c:v>
                      </c:pt>
                      <c:pt idx="1069">
                        <c:v>42.594279999999998</c:v>
                      </c:pt>
                      <c:pt idx="1070">
                        <c:v>42.62171</c:v>
                      </c:pt>
                      <c:pt idx="1071">
                        <c:v>42.66019</c:v>
                      </c:pt>
                      <c:pt idx="1072">
                        <c:v>42.695079999999997</c:v>
                      </c:pt>
                      <c:pt idx="1073">
                        <c:v>42.727440000000001</c:v>
                      </c:pt>
                      <c:pt idx="1074">
                        <c:v>42.761450000000004</c:v>
                      </c:pt>
                      <c:pt idx="1075">
                        <c:v>42.80538</c:v>
                      </c:pt>
                      <c:pt idx="1076">
                        <c:v>42.843640000000001</c:v>
                      </c:pt>
                      <c:pt idx="1077">
                        <c:v>42.875</c:v>
                      </c:pt>
                      <c:pt idx="1078">
                        <c:v>42.911569999999998</c:v>
                      </c:pt>
                      <c:pt idx="1079">
                        <c:v>42.94415</c:v>
                      </c:pt>
                      <c:pt idx="1080">
                        <c:v>42.97343</c:v>
                      </c:pt>
                      <c:pt idx="1081">
                        <c:v>43.025060000000003</c:v>
                      </c:pt>
                      <c:pt idx="1082">
                        <c:v>43.051110000000001</c:v>
                      </c:pt>
                      <c:pt idx="1083">
                        <c:v>43.092590000000001</c:v>
                      </c:pt>
                      <c:pt idx="1084">
                        <c:v>43.144539999999999</c:v>
                      </c:pt>
                      <c:pt idx="1085">
                        <c:v>43.177250000000001</c:v>
                      </c:pt>
                      <c:pt idx="1086">
                        <c:v>43.207320000000003</c:v>
                      </c:pt>
                      <c:pt idx="1087">
                        <c:v>43.245570000000001</c:v>
                      </c:pt>
                      <c:pt idx="1088">
                        <c:v>43.274340000000002</c:v>
                      </c:pt>
                      <c:pt idx="1089">
                        <c:v>43.309989999999999</c:v>
                      </c:pt>
                      <c:pt idx="1090">
                        <c:v>43.342640000000003</c:v>
                      </c:pt>
                      <c:pt idx="1091">
                        <c:v>43.375929999999997</c:v>
                      </c:pt>
                      <c:pt idx="1092">
                        <c:v>43.408830000000002</c:v>
                      </c:pt>
                      <c:pt idx="1093">
                        <c:v>43.44117</c:v>
                      </c:pt>
                      <c:pt idx="1094">
                        <c:v>43.4758</c:v>
                      </c:pt>
                      <c:pt idx="1095">
                        <c:v>43.509279999999997</c:v>
                      </c:pt>
                      <c:pt idx="1096">
                        <c:v>43.541200000000003</c:v>
                      </c:pt>
                      <c:pt idx="1097">
                        <c:v>43.575609999999998</c:v>
                      </c:pt>
                      <c:pt idx="1098">
                        <c:v>43.609020000000001</c:v>
                      </c:pt>
                      <c:pt idx="1099">
                        <c:v>43.646000000000001</c:v>
                      </c:pt>
                      <c:pt idx="1100">
                        <c:v>43.675199999999997</c:v>
                      </c:pt>
                      <c:pt idx="1101">
                        <c:v>43.707650000000001</c:v>
                      </c:pt>
                      <c:pt idx="1102">
                        <c:v>43.741140000000001</c:v>
                      </c:pt>
                      <c:pt idx="1103">
                        <c:v>43.777169999999998</c:v>
                      </c:pt>
                      <c:pt idx="1104">
                        <c:v>43.809739999999998</c:v>
                      </c:pt>
                      <c:pt idx="1105">
                        <c:v>43.841299999999997</c:v>
                      </c:pt>
                      <c:pt idx="1106">
                        <c:v>43.874270000000003</c:v>
                      </c:pt>
                      <c:pt idx="1107">
                        <c:v>43.909309999999998</c:v>
                      </c:pt>
                      <c:pt idx="1108">
                        <c:v>43.94079</c:v>
                      </c:pt>
                      <c:pt idx="1109">
                        <c:v>43.974640000000001</c:v>
                      </c:pt>
                      <c:pt idx="1110">
                        <c:v>44.007710000000003</c:v>
                      </c:pt>
                      <c:pt idx="1111">
                        <c:v>44.044469999999997</c:v>
                      </c:pt>
                      <c:pt idx="1112">
                        <c:v>44.077449999999999</c:v>
                      </c:pt>
                      <c:pt idx="1113">
                        <c:v>44.110709999999997</c:v>
                      </c:pt>
                      <c:pt idx="1114">
                        <c:v>44.13147</c:v>
                      </c:pt>
                      <c:pt idx="1115">
                        <c:v>44.175249999999998</c:v>
                      </c:pt>
                      <c:pt idx="1116">
                        <c:v>44.20561</c:v>
                      </c:pt>
                      <c:pt idx="1117">
                        <c:v>44.242609999999999</c:v>
                      </c:pt>
                      <c:pt idx="1118">
                        <c:v>44.273200000000003</c:v>
                      </c:pt>
                      <c:pt idx="1119">
                        <c:v>44.30921</c:v>
                      </c:pt>
                      <c:pt idx="1120">
                        <c:v>44.340240000000001</c:v>
                      </c:pt>
                      <c:pt idx="1121">
                        <c:v>44.387560000000001</c:v>
                      </c:pt>
                      <c:pt idx="1122">
                        <c:v>44.424590000000002</c:v>
                      </c:pt>
                      <c:pt idx="1123">
                        <c:v>44.45684</c:v>
                      </c:pt>
                      <c:pt idx="1124">
                        <c:v>44.481839999999998</c:v>
                      </c:pt>
                      <c:pt idx="1125">
                        <c:v>44.516669999999998</c:v>
                      </c:pt>
                      <c:pt idx="1126">
                        <c:v>44.547499999999999</c:v>
                      </c:pt>
                      <c:pt idx="1127">
                        <c:v>44.609200000000001</c:v>
                      </c:pt>
                      <c:pt idx="1128">
                        <c:v>44.63411</c:v>
                      </c:pt>
                      <c:pt idx="1129">
                        <c:v>44.665709999999997</c:v>
                      </c:pt>
                      <c:pt idx="1130">
                        <c:v>44.697980000000001</c:v>
                      </c:pt>
                      <c:pt idx="1131">
                        <c:v>44.732379999999999</c:v>
                      </c:pt>
                      <c:pt idx="1132">
                        <c:v>44.765360000000001</c:v>
                      </c:pt>
                      <c:pt idx="1133">
                        <c:v>44.825569999999999</c:v>
                      </c:pt>
                      <c:pt idx="1134">
                        <c:v>44.850230000000003</c:v>
                      </c:pt>
                      <c:pt idx="1135">
                        <c:v>44.881819999999998</c:v>
                      </c:pt>
                      <c:pt idx="1136">
                        <c:v>44.916930000000001</c:v>
                      </c:pt>
                      <c:pt idx="1137">
                        <c:v>44.950099999999999</c:v>
                      </c:pt>
                      <c:pt idx="1138">
                        <c:v>44.981949999999998</c:v>
                      </c:pt>
                      <c:pt idx="1139">
                        <c:v>45.042969999999997</c:v>
                      </c:pt>
                      <c:pt idx="1140">
                        <c:v>45.069879999999998</c:v>
                      </c:pt>
                      <c:pt idx="1141">
                        <c:v>45.099960000000003</c:v>
                      </c:pt>
                      <c:pt idx="1142">
                        <c:v>45.13279</c:v>
                      </c:pt>
                      <c:pt idx="1143">
                        <c:v>45.16628</c:v>
                      </c:pt>
                      <c:pt idx="1144">
                        <c:v>45.22392</c:v>
                      </c:pt>
                      <c:pt idx="1145">
                        <c:v>45.257599999999996</c:v>
                      </c:pt>
                      <c:pt idx="1146">
                        <c:v>45.306980000000003</c:v>
                      </c:pt>
                      <c:pt idx="1147">
                        <c:v>45.34216</c:v>
                      </c:pt>
                      <c:pt idx="1148">
                        <c:v>45.375430000000001</c:v>
                      </c:pt>
                      <c:pt idx="1149">
                        <c:v>45.406469999999999</c:v>
                      </c:pt>
                      <c:pt idx="1150">
                        <c:v>45.457880000000003</c:v>
                      </c:pt>
                      <c:pt idx="1151">
                        <c:v>45.490009999999998</c:v>
                      </c:pt>
                      <c:pt idx="1152">
                        <c:v>45.523400000000002</c:v>
                      </c:pt>
                      <c:pt idx="1153">
                        <c:v>45.558309999999999</c:v>
                      </c:pt>
                      <c:pt idx="1154">
                        <c:v>45.591329999999999</c:v>
                      </c:pt>
                      <c:pt idx="1155">
                        <c:v>45.62471</c:v>
                      </c:pt>
                      <c:pt idx="1156">
                        <c:v>45.67512</c:v>
                      </c:pt>
                      <c:pt idx="1157">
                        <c:v>45.707410000000003</c:v>
                      </c:pt>
                      <c:pt idx="1158">
                        <c:v>45.742719999999998</c:v>
                      </c:pt>
                      <c:pt idx="1159">
                        <c:v>45.774299999999997</c:v>
                      </c:pt>
                      <c:pt idx="1160">
                        <c:v>45.808759999999999</c:v>
                      </c:pt>
                      <c:pt idx="1161">
                        <c:v>45.839790000000001</c:v>
                      </c:pt>
                      <c:pt idx="1162">
                        <c:v>45.891530000000003</c:v>
                      </c:pt>
                      <c:pt idx="1163">
                        <c:v>45.923960000000001</c:v>
                      </c:pt>
                      <c:pt idx="1164">
                        <c:v>45.957569999999997</c:v>
                      </c:pt>
                      <c:pt idx="1165">
                        <c:v>45.992069999999998</c:v>
                      </c:pt>
                      <c:pt idx="1166">
                        <c:v>46.02411</c:v>
                      </c:pt>
                      <c:pt idx="1167">
                        <c:v>46.056910000000002</c:v>
                      </c:pt>
                      <c:pt idx="1168">
                        <c:v>46.11121</c:v>
                      </c:pt>
                      <c:pt idx="1169">
                        <c:v>46.140729999999998</c:v>
                      </c:pt>
                      <c:pt idx="1170">
                        <c:v>46.173560000000002</c:v>
                      </c:pt>
                      <c:pt idx="1171">
                        <c:v>46.208550000000002</c:v>
                      </c:pt>
                      <c:pt idx="1172">
                        <c:v>46.241070000000001</c:v>
                      </c:pt>
                      <c:pt idx="1173">
                        <c:v>46.27373</c:v>
                      </c:pt>
                      <c:pt idx="1174">
                        <c:v>46.327950000000001</c:v>
                      </c:pt>
                      <c:pt idx="1175">
                        <c:v>46.357959999999999</c:v>
                      </c:pt>
                      <c:pt idx="1176">
                        <c:v>46.390230000000003</c:v>
                      </c:pt>
                      <c:pt idx="1177">
                        <c:v>46.427579999999999</c:v>
                      </c:pt>
                      <c:pt idx="1178">
                        <c:v>46.458129999999997</c:v>
                      </c:pt>
                      <c:pt idx="1179">
                        <c:v>46.490699999999997</c:v>
                      </c:pt>
                      <c:pt idx="1180">
                        <c:v>46.542610000000003</c:v>
                      </c:pt>
                      <c:pt idx="1181">
                        <c:v>46.57591</c:v>
                      </c:pt>
                      <c:pt idx="1182">
                        <c:v>46.611460000000001</c:v>
                      </c:pt>
                      <c:pt idx="1183">
                        <c:v>46.643180000000001</c:v>
                      </c:pt>
                      <c:pt idx="1184">
                        <c:v>46.674300000000002</c:v>
                      </c:pt>
                      <c:pt idx="1185">
                        <c:v>46.70805</c:v>
                      </c:pt>
                      <c:pt idx="1186">
                        <c:v>46.758780000000002</c:v>
                      </c:pt>
                      <c:pt idx="1187">
                        <c:v>46.7926</c:v>
                      </c:pt>
                      <c:pt idx="1188">
                        <c:v>46.824779999999997</c:v>
                      </c:pt>
                      <c:pt idx="1189">
                        <c:v>46.861179999999997</c:v>
                      </c:pt>
                      <c:pt idx="1190">
                        <c:v>46.893749999999997</c:v>
                      </c:pt>
                      <c:pt idx="1191">
                        <c:v>46.924059999999997</c:v>
                      </c:pt>
                      <c:pt idx="1192">
                        <c:v>46.975859999999997</c:v>
                      </c:pt>
                      <c:pt idx="1193">
                        <c:v>47.009680000000003</c:v>
                      </c:pt>
                      <c:pt idx="1194">
                        <c:v>47.04222</c:v>
                      </c:pt>
                      <c:pt idx="1195">
                        <c:v>47.077820000000003</c:v>
                      </c:pt>
                      <c:pt idx="1196">
                        <c:v>47.110430000000001</c:v>
                      </c:pt>
                      <c:pt idx="1197">
                        <c:v>47.144150000000003</c:v>
                      </c:pt>
                      <c:pt idx="1198">
                        <c:v>47.192920000000001</c:v>
                      </c:pt>
                      <c:pt idx="1199">
                        <c:v>47.225610000000003</c:v>
                      </c:pt>
                      <c:pt idx="1200">
                        <c:v>47.259129999999999</c:v>
                      </c:pt>
                      <c:pt idx="1201">
                        <c:v>47.293149999999997</c:v>
                      </c:pt>
                      <c:pt idx="1202">
                        <c:v>47.330840000000002</c:v>
                      </c:pt>
                      <c:pt idx="1203">
                        <c:v>47.357849999999999</c:v>
                      </c:pt>
                      <c:pt idx="1204">
                        <c:v>47.409129999999998</c:v>
                      </c:pt>
                      <c:pt idx="1205">
                        <c:v>47.440910000000002</c:v>
                      </c:pt>
                      <c:pt idx="1206">
                        <c:v>47.475409999999997</c:v>
                      </c:pt>
                      <c:pt idx="1207">
                        <c:v>47.511119999999998</c:v>
                      </c:pt>
                      <c:pt idx="1208">
                        <c:v>47.544220000000003</c:v>
                      </c:pt>
                      <c:pt idx="1209">
                        <c:v>47.573900000000002</c:v>
                      </c:pt>
                      <c:pt idx="1210">
                        <c:v>47.624630000000003</c:v>
                      </c:pt>
                      <c:pt idx="1211">
                        <c:v>47.657249999999998</c:v>
                      </c:pt>
                      <c:pt idx="1212">
                        <c:v>47.69312</c:v>
                      </c:pt>
                      <c:pt idx="1213">
                        <c:v>47.724690000000002</c:v>
                      </c:pt>
                      <c:pt idx="1214">
                        <c:v>47.759569999999997</c:v>
                      </c:pt>
                      <c:pt idx="1215">
                        <c:v>47.791400000000003</c:v>
                      </c:pt>
                      <c:pt idx="1216">
                        <c:v>47.844230000000003</c:v>
                      </c:pt>
                      <c:pt idx="1217">
                        <c:v>47.876640000000002</c:v>
                      </c:pt>
                      <c:pt idx="1218">
                        <c:v>47.908619999999999</c:v>
                      </c:pt>
                      <c:pt idx="1219">
                        <c:v>47.944330000000001</c:v>
                      </c:pt>
                      <c:pt idx="1220">
                        <c:v>47.97701</c:v>
                      </c:pt>
                      <c:pt idx="1221">
                        <c:v>48.009439999999998</c:v>
                      </c:pt>
                      <c:pt idx="1222">
                        <c:v>48.055579999999999</c:v>
                      </c:pt>
                      <c:pt idx="1223">
                        <c:v>48.091769999999997</c:v>
                      </c:pt>
                      <c:pt idx="1224">
                        <c:v>48.126260000000002</c:v>
                      </c:pt>
                      <c:pt idx="1225">
                        <c:v>48.161290000000001</c:v>
                      </c:pt>
                      <c:pt idx="1226">
                        <c:v>48.192390000000003</c:v>
                      </c:pt>
                      <c:pt idx="1227">
                        <c:v>48.225850000000001</c:v>
                      </c:pt>
                      <c:pt idx="1228">
                        <c:v>48.2761</c:v>
                      </c:pt>
                      <c:pt idx="1229">
                        <c:v>48.31176</c:v>
                      </c:pt>
                      <c:pt idx="1230">
                        <c:v>48.343600000000002</c:v>
                      </c:pt>
                      <c:pt idx="1231">
                        <c:v>48.376130000000003</c:v>
                      </c:pt>
                      <c:pt idx="1232">
                        <c:v>48.408320000000003</c:v>
                      </c:pt>
                      <c:pt idx="1233">
                        <c:v>48.440959999999997</c:v>
                      </c:pt>
                      <c:pt idx="1234">
                        <c:v>48.475140000000003</c:v>
                      </c:pt>
                      <c:pt idx="1235">
                        <c:v>48.507550000000002</c:v>
                      </c:pt>
                      <c:pt idx="1236">
                        <c:v>48.547130000000003</c:v>
                      </c:pt>
                      <c:pt idx="1237">
                        <c:v>48.578069999999997</c:v>
                      </c:pt>
                      <c:pt idx="1238">
                        <c:v>48.608699999999999</c:v>
                      </c:pt>
                      <c:pt idx="1239">
                        <c:v>48.641460000000002</c:v>
                      </c:pt>
                      <c:pt idx="1240">
                        <c:v>48.67783</c:v>
                      </c:pt>
                      <c:pt idx="1241">
                        <c:v>48.706710000000001</c:v>
                      </c:pt>
                      <c:pt idx="1242">
                        <c:v>48.743499999999997</c:v>
                      </c:pt>
                      <c:pt idx="1243">
                        <c:v>48.774929999999998</c:v>
                      </c:pt>
                      <c:pt idx="1244">
                        <c:v>48.80903</c:v>
                      </c:pt>
                      <c:pt idx="1245">
                        <c:v>48.841790000000003</c:v>
                      </c:pt>
                      <c:pt idx="1246">
                        <c:v>48.877740000000003</c:v>
                      </c:pt>
                      <c:pt idx="1247">
                        <c:v>48.90813</c:v>
                      </c:pt>
                      <c:pt idx="1248">
                        <c:v>48.941600000000001</c:v>
                      </c:pt>
                      <c:pt idx="1249">
                        <c:v>48.976019999999998</c:v>
                      </c:pt>
                      <c:pt idx="1250">
                        <c:v>49.011249999999997</c:v>
                      </c:pt>
                      <c:pt idx="1251">
                        <c:v>49.041370000000001</c:v>
                      </c:pt>
                      <c:pt idx="1252">
                        <c:v>49.073650000000001</c:v>
                      </c:pt>
                      <c:pt idx="1253">
                        <c:v>49.122579999999999</c:v>
                      </c:pt>
                      <c:pt idx="1254">
                        <c:v>49.162700000000001</c:v>
                      </c:pt>
                      <c:pt idx="1255">
                        <c:v>49.18974</c:v>
                      </c:pt>
                      <c:pt idx="1256">
                        <c:v>49.225320000000004</c:v>
                      </c:pt>
                      <c:pt idx="1257">
                        <c:v>49.258580000000002</c:v>
                      </c:pt>
                      <c:pt idx="1258">
                        <c:v>49.29074</c:v>
                      </c:pt>
                      <c:pt idx="1259">
                        <c:v>49.343609999999998</c:v>
                      </c:pt>
                      <c:pt idx="1260">
                        <c:v>49.368609999999997</c:v>
                      </c:pt>
                      <c:pt idx="1261">
                        <c:v>49.408949999999997</c:v>
                      </c:pt>
                      <c:pt idx="1262">
                        <c:v>49.448540000000001</c:v>
                      </c:pt>
                      <c:pt idx="1263">
                        <c:v>49.479689999999998</c:v>
                      </c:pt>
                      <c:pt idx="1264">
                        <c:v>49.508310000000002</c:v>
                      </c:pt>
                      <c:pt idx="1265">
                        <c:v>49.557470000000002</c:v>
                      </c:pt>
                      <c:pt idx="1266">
                        <c:v>49.590890000000002</c:v>
                      </c:pt>
                      <c:pt idx="1267">
                        <c:v>49.623370000000001</c:v>
                      </c:pt>
                      <c:pt idx="1268">
                        <c:v>49.6599</c:v>
                      </c:pt>
                      <c:pt idx="1269">
                        <c:v>49.693289999999998</c:v>
                      </c:pt>
                      <c:pt idx="1270">
                        <c:v>49.72495</c:v>
                      </c:pt>
                      <c:pt idx="1271">
                        <c:v>49.776119999999999</c:v>
                      </c:pt>
                      <c:pt idx="1272">
                        <c:v>49.804110000000001</c:v>
                      </c:pt>
                      <c:pt idx="1273">
                        <c:v>49.843000000000004</c:v>
                      </c:pt>
                      <c:pt idx="1274">
                        <c:v>49.892569999999999</c:v>
                      </c:pt>
                      <c:pt idx="1275">
                        <c:v>49.91948</c:v>
                      </c:pt>
                      <c:pt idx="1276">
                        <c:v>49.959209999999999</c:v>
                      </c:pt>
                      <c:pt idx="1277">
                        <c:v>49.987549999999999</c:v>
                      </c:pt>
                      <c:pt idx="1278">
                        <c:v>50.02534</c:v>
                      </c:pt>
                      <c:pt idx="1279">
                        <c:v>50.060989999999997</c:v>
                      </c:pt>
                      <c:pt idx="1280">
                        <c:v>50.094050000000003</c:v>
                      </c:pt>
                      <c:pt idx="1281">
                        <c:v>50.125030000000002</c:v>
                      </c:pt>
                      <c:pt idx="1282">
                        <c:v>50.147620000000003</c:v>
                      </c:pt>
                      <c:pt idx="1283">
                        <c:v>50.209029999999998</c:v>
                      </c:pt>
                      <c:pt idx="1284">
                        <c:v>50.232930000000003</c:v>
                      </c:pt>
                      <c:pt idx="1285">
                        <c:v>50.273539999999997</c:v>
                      </c:pt>
                      <c:pt idx="1286">
                        <c:v>50.307270000000003</c:v>
                      </c:pt>
                      <c:pt idx="1287">
                        <c:v>50.331009999999999</c:v>
                      </c:pt>
                      <c:pt idx="1288">
                        <c:v>50.364440000000002</c:v>
                      </c:pt>
                      <c:pt idx="1289">
                        <c:v>50.424570000000003</c:v>
                      </c:pt>
                      <c:pt idx="1290">
                        <c:v>50.452240000000003</c:v>
                      </c:pt>
                      <c:pt idx="1291">
                        <c:v>50.482379999999999</c:v>
                      </c:pt>
                      <c:pt idx="1292">
                        <c:v>50.515300000000003</c:v>
                      </c:pt>
                      <c:pt idx="1293">
                        <c:v>50.551020000000001</c:v>
                      </c:pt>
                      <c:pt idx="1294">
                        <c:v>50.582050000000002</c:v>
                      </c:pt>
                      <c:pt idx="1295">
                        <c:v>50.64208</c:v>
                      </c:pt>
                      <c:pt idx="1296">
                        <c:v>50.668750000000003</c:v>
                      </c:pt>
                      <c:pt idx="1297">
                        <c:v>50.698140000000002</c:v>
                      </c:pt>
                      <c:pt idx="1298">
                        <c:v>50.73245</c:v>
                      </c:pt>
                      <c:pt idx="1299">
                        <c:v>50.764519999999997</c:v>
                      </c:pt>
                      <c:pt idx="1300">
                        <c:v>50.798839999999998</c:v>
                      </c:pt>
                      <c:pt idx="1301">
                        <c:v>50.861040000000003</c:v>
                      </c:pt>
                      <c:pt idx="1302">
                        <c:v>50.885800000000003</c:v>
                      </c:pt>
                      <c:pt idx="1303">
                        <c:v>50.916739999999997</c:v>
                      </c:pt>
                      <c:pt idx="1304">
                        <c:v>50.949359999999999</c:v>
                      </c:pt>
                      <c:pt idx="1305">
                        <c:v>50.983319999999999</c:v>
                      </c:pt>
                      <c:pt idx="1306">
                        <c:v>51.041429999999998</c:v>
                      </c:pt>
                      <c:pt idx="1307">
                        <c:v>51.074390000000001</c:v>
                      </c:pt>
                      <c:pt idx="1308">
                        <c:v>51.12415</c:v>
                      </c:pt>
                      <c:pt idx="1309">
                        <c:v>51.157139999999998</c:v>
                      </c:pt>
                      <c:pt idx="1310">
                        <c:v>51.191969999999998</c:v>
                      </c:pt>
                      <c:pt idx="1311">
                        <c:v>51.223480000000002</c:v>
                      </c:pt>
                      <c:pt idx="1312">
                        <c:v>51.276989999999998</c:v>
                      </c:pt>
                      <c:pt idx="1313">
                        <c:v>51.306480000000001</c:v>
                      </c:pt>
                      <c:pt idx="1314">
                        <c:v>51.343299999999999</c:v>
                      </c:pt>
                      <c:pt idx="1315">
                        <c:v>51.375149999999998</c:v>
                      </c:pt>
                      <c:pt idx="1316">
                        <c:v>51.407069999999997</c:v>
                      </c:pt>
                      <c:pt idx="1317">
                        <c:v>51.439239999999998</c:v>
                      </c:pt>
                      <c:pt idx="1318">
                        <c:v>51.491459999999996</c:v>
                      </c:pt>
                      <c:pt idx="1319">
                        <c:v>51.524889999999999</c:v>
                      </c:pt>
                      <c:pt idx="1320">
                        <c:v>51.557290000000002</c:v>
                      </c:pt>
                      <c:pt idx="1321">
                        <c:v>51.590490000000003</c:v>
                      </c:pt>
                      <c:pt idx="1322">
                        <c:v>51.624229999999997</c:v>
                      </c:pt>
                      <c:pt idx="1323">
                        <c:v>51.65672</c:v>
                      </c:pt>
                      <c:pt idx="1324">
                        <c:v>51.709409999999998</c:v>
                      </c:pt>
                      <c:pt idx="1325">
                        <c:v>51.740960000000001</c:v>
                      </c:pt>
                      <c:pt idx="1326">
                        <c:v>51.773260000000001</c:v>
                      </c:pt>
                      <c:pt idx="1327">
                        <c:v>51.809139999999999</c:v>
                      </c:pt>
                      <c:pt idx="1328">
                        <c:v>51.842579999999998</c:v>
                      </c:pt>
                      <c:pt idx="1329">
                        <c:v>51.873820000000002</c:v>
                      </c:pt>
                      <c:pt idx="1330">
                        <c:v>51.924709999999997</c:v>
                      </c:pt>
                      <c:pt idx="1331">
                        <c:v>51.957279999999997</c:v>
                      </c:pt>
                      <c:pt idx="1332">
                        <c:v>51.98939</c:v>
                      </c:pt>
                      <c:pt idx="1333">
                        <c:v>52.023139999999998</c:v>
                      </c:pt>
                      <c:pt idx="1334">
                        <c:v>52.056899999999999</c:v>
                      </c:pt>
                      <c:pt idx="1335">
                        <c:v>52.089869999999998</c:v>
                      </c:pt>
                      <c:pt idx="1336">
                        <c:v>52.125100000000003</c:v>
                      </c:pt>
                      <c:pt idx="1337">
                        <c:v>52.157960000000003</c:v>
                      </c:pt>
                      <c:pt idx="1338">
                        <c:v>52.190420000000003</c:v>
                      </c:pt>
                      <c:pt idx="1339">
                        <c:v>52.224040000000002</c:v>
                      </c:pt>
                      <c:pt idx="1340">
                        <c:v>52.261180000000003</c:v>
                      </c:pt>
                      <c:pt idx="1341">
                        <c:v>52.29504</c:v>
                      </c:pt>
                      <c:pt idx="1342">
                        <c:v>52.324179999999998</c:v>
                      </c:pt>
                      <c:pt idx="1343">
                        <c:v>52.358130000000003</c:v>
                      </c:pt>
                      <c:pt idx="1344">
                        <c:v>52.392159999999997</c:v>
                      </c:pt>
                      <c:pt idx="1345">
                        <c:v>52.42774</c:v>
                      </c:pt>
                      <c:pt idx="1346">
                        <c:v>52.45852</c:v>
                      </c:pt>
                      <c:pt idx="1347">
                        <c:v>52.491210000000002</c:v>
                      </c:pt>
                      <c:pt idx="1348">
                        <c:v>52.525550000000003</c:v>
                      </c:pt>
                      <c:pt idx="1349">
                        <c:v>52.559440000000002</c:v>
                      </c:pt>
                      <c:pt idx="1350">
                        <c:v>52.591380000000001</c:v>
                      </c:pt>
                      <c:pt idx="1351">
                        <c:v>52.625430000000001</c:v>
                      </c:pt>
                      <c:pt idx="1352">
                        <c:v>52.657649999999997</c:v>
                      </c:pt>
                      <c:pt idx="1353">
                        <c:v>52.692599999999999</c:v>
                      </c:pt>
                      <c:pt idx="1354">
                        <c:v>52.727119999999999</c:v>
                      </c:pt>
                      <c:pt idx="1355">
                        <c:v>52.760370000000002</c:v>
                      </c:pt>
                      <c:pt idx="1356">
                        <c:v>52.792079999999999</c:v>
                      </c:pt>
                      <c:pt idx="1357">
                        <c:v>52.828009999999999</c:v>
                      </c:pt>
                      <c:pt idx="1358">
                        <c:v>52.860080000000004</c:v>
                      </c:pt>
                      <c:pt idx="1359">
                        <c:v>52.8917</c:v>
                      </c:pt>
                      <c:pt idx="1360">
                        <c:v>52.942450000000001</c:v>
                      </c:pt>
                      <c:pt idx="1361">
                        <c:v>52.97522</c:v>
                      </c:pt>
                      <c:pt idx="1362">
                        <c:v>53.008789999999998</c:v>
                      </c:pt>
                      <c:pt idx="1363">
                        <c:v>53.044330000000002</c:v>
                      </c:pt>
                      <c:pt idx="1364">
                        <c:v>53.076889999999999</c:v>
                      </c:pt>
                      <c:pt idx="1365">
                        <c:v>53.107889999999998</c:v>
                      </c:pt>
                      <c:pt idx="1366">
                        <c:v>53.160400000000003</c:v>
                      </c:pt>
                      <c:pt idx="1367">
                        <c:v>53.193359999999998</c:v>
                      </c:pt>
                      <c:pt idx="1368">
                        <c:v>53.232250000000001</c:v>
                      </c:pt>
                      <c:pt idx="1369">
                        <c:v>53.263669999999998</c:v>
                      </c:pt>
                      <c:pt idx="1370">
                        <c:v>53.295270000000002</c:v>
                      </c:pt>
                      <c:pt idx="1371">
                        <c:v>53.329470000000001</c:v>
                      </c:pt>
                      <c:pt idx="1372">
                        <c:v>53.374890000000001</c:v>
                      </c:pt>
                      <c:pt idx="1373">
                        <c:v>53.413969999999999</c:v>
                      </c:pt>
                      <c:pt idx="1374">
                        <c:v>53.441029999999998</c:v>
                      </c:pt>
                      <c:pt idx="1375">
                        <c:v>53.480499999999999</c:v>
                      </c:pt>
                      <c:pt idx="1376">
                        <c:v>53.513300000000001</c:v>
                      </c:pt>
                      <c:pt idx="1377">
                        <c:v>53.54345</c:v>
                      </c:pt>
                      <c:pt idx="1378">
                        <c:v>53.591610000000003</c:v>
                      </c:pt>
                      <c:pt idx="1379">
                        <c:v>53.6252</c:v>
                      </c:pt>
                      <c:pt idx="1380">
                        <c:v>53.658839999999998</c:v>
                      </c:pt>
                      <c:pt idx="1381">
                        <c:v>53.695509999999999</c:v>
                      </c:pt>
                      <c:pt idx="1382">
                        <c:v>53.726480000000002</c:v>
                      </c:pt>
                      <c:pt idx="1383">
                        <c:v>53.758650000000003</c:v>
                      </c:pt>
                      <c:pt idx="1384">
                        <c:v>53.808</c:v>
                      </c:pt>
                      <c:pt idx="1385">
                        <c:v>53.841670000000001</c:v>
                      </c:pt>
                      <c:pt idx="1386">
                        <c:v>53.876249999999999</c:v>
                      </c:pt>
                      <c:pt idx="1387">
                        <c:v>53.910670000000003</c:v>
                      </c:pt>
                      <c:pt idx="1388">
                        <c:v>53.942520000000002</c:v>
                      </c:pt>
                      <c:pt idx="1389">
                        <c:v>53.975409999999997</c:v>
                      </c:pt>
                      <c:pt idx="1390">
                        <c:v>54.025280000000002</c:v>
                      </c:pt>
                      <c:pt idx="1391">
                        <c:v>54.058300000000003</c:v>
                      </c:pt>
                      <c:pt idx="1392">
                        <c:v>54.09158</c:v>
                      </c:pt>
                      <c:pt idx="1393">
                        <c:v>54.125950000000003</c:v>
                      </c:pt>
                      <c:pt idx="1394">
                        <c:v>54.160760000000003</c:v>
                      </c:pt>
                      <c:pt idx="1395">
                        <c:v>54.192340000000002</c:v>
                      </c:pt>
                      <c:pt idx="1396">
                        <c:v>54.243110000000001</c:v>
                      </c:pt>
                      <c:pt idx="1397">
                        <c:v>54.268099999999997</c:v>
                      </c:pt>
                      <c:pt idx="1398">
                        <c:v>54.308889999999998</c:v>
                      </c:pt>
                      <c:pt idx="1399">
                        <c:v>54.344369999999998</c:v>
                      </c:pt>
                      <c:pt idx="1400">
                        <c:v>54.374670000000002</c:v>
                      </c:pt>
                      <c:pt idx="1401">
                        <c:v>54.408650000000002</c:v>
                      </c:pt>
                      <c:pt idx="1402">
                        <c:v>54.456499999999998</c:v>
                      </c:pt>
                      <c:pt idx="1403">
                        <c:v>54.492820000000002</c:v>
                      </c:pt>
                      <c:pt idx="1404">
                        <c:v>54.52449</c:v>
                      </c:pt>
                      <c:pt idx="1405">
                        <c:v>54.560960000000001</c:v>
                      </c:pt>
                      <c:pt idx="1406">
                        <c:v>54.59449</c:v>
                      </c:pt>
                      <c:pt idx="1407">
                        <c:v>54.623130000000003</c:v>
                      </c:pt>
                      <c:pt idx="1408">
                        <c:v>54.674199999999999</c:v>
                      </c:pt>
                      <c:pt idx="1409">
                        <c:v>54.706139999999998</c:v>
                      </c:pt>
                      <c:pt idx="1410">
                        <c:v>54.741100000000003</c:v>
                      </c:pt>
                      <c:pt idx="1411">
                        <c:v>54.776789999999998</c:v>
                      </c:pt>
                      <c:pt idx="1412">
                        <c:v>54.807569999999998</c:v>
                      </c:pt>
                      <c:pt idx="1413">
                        <c:v>54.840710000000001</c:v>
                      </c:pt>
                      <c:pt idx="1414">
                        <c:v>54.885809999999999</c:v>
                      </c:pt>
                      <c:pt idx="1415">
                        <c:v>54.924669999999999</c:v>
                      </c:pt>
                      <c:pt idx="1416">
                        <c:v>54.958440000000003</c:v>
                      </c:pt>
                      <c:pt idx="1417">
                        <c:v>54.99485</c:v>
                      </c:pt>
                      <c:pt idx="1418">
                        <c:v>55.029249999999998</c:v>
                      </c:pt>
                      <c:pt idx="1419">
                        <c:v>55.057870000000001</c:v>
                      </c:pt>
                      <c:pt idx="1420">
                        <c:v>55.110149999999997</c:v>
                      </c:pt>
                      <c:pt idx="1421">
                        <c:v>55.136220000000002</c:v>
                      </c:pt>
                      <c:pt idx="1422">
                        <c:v>55.175530000000002</c:v>
                      </c:pt>
                      <c:pt idx="1423">
                        <c:v>55.208210000000001</c:v>
                      </c:pt>
                      <c:pt idx="1424">
                        <c:v>55.242469999999997</c:v>
                      </c:pt>
                      <c:pt idx="1425">
                        <c:v>55.274929999999998</c:v>
                      </c:pt>
                      <c:pt idx="1426">
                        <c:v>55.324689999999997</c:v>
                      </c:pt>
                      <c:pt idx="1427">
                        <c:v>55.356859999999998</c:v>
                      </c:pt>
                      <c:pt idx="1428">
                        <c:v>55.393529999999998</c:v>
                      </c:pt>
                      <c:pt idx="1429">
                        <c:v>55.425960000000003</c:v>
                      </c:pt>
                      <c:pt idx="1430">
                        <c:v>55.458970000000001</c:v>
                      </c:pt>
                      <c:pt idx="1431">
                        <c:v>55.490940000000002</c:v>
                      </c:pt>
                      <c:pt idx="1432">
                        <c:v>55.541980000000002</c:v>
                      </c:pt>
                      <c:pt idx="1433">
                        <c:v>55.569270000000003</c:v>
                      </c:pt>
                      <c:pt idx="1434">
                        <c:v>55.608649999999997</c:v>
                      </c:pt>
                      <c:pt idx="1435">
                        <c:v>55.634610000000002</c:v>
                      </c:pt>
                      <c:pt idx="1436">
                        <c:v>55.665700000000001</c:v>
                      </c:pt>
                      <c:pt idx="1437">
                        <c:v>55.707099999999997</c:v>
                      </c:pt>
                      <c:pt idx="1438">
                        <c:v>55.738750000000003</c:v>
                      </c:pt>
                      <c:pt idx="1439">
                        <c:v>55.765949999999997</c:v>
                      </c:pt>
                      <c:pt idx="1440">
                        <c:v>55.806600000000003</c:v>
                      </c:pt>
                      <c:pt idx="1441">
                        <c:v>55.838769999999997</c:v>
                      </c:pt>
                      <c:pt idx="1442">
                        <c:v>55.86542</c:v>
                      </c:pt>
                      <c:pt idx="1443">
                        <c:v>55.897109999999998</c:v>
                      </c:pt>
                      <c:pt idx="1444">
                        <c:v>55.930999999999997</c:v>
                      </c:pt>
                      <c:pt idx="1445">
                        <c:v>55.964149999999997</c:v>
                      </c:pt>
                      <c:pt idx="1446">
                        <c:v>56.007840000000002</c:v>
                      </c:pt>
                      <c:pt idx="1447">
                        <c:v>56.038699999999999</c:v>
                      </c:pt>
                      <c:pt idx="1448">
                        <c:v>56.064120000000003</c:v>
                      </c:pt>
                      <c:pt idx="1449">
                        <c:v>56.109650000000002</c:v>
                      </c:pt>
                      <c:pt idx="1450">
                        <c:v>56.143149999999999</c:v>
                      </c:pt>
                      <c:pt idx="1451">
                        <c:v>56.164569999999998</c:v>
                      </c:pt>
                      <c:pt idx="1452">
                        <c:v>56.22466</c:v>
                      </c:pt>
                      <c:pt idx="1453">
                        <c:v>56.249769999999998</c:v>
                      </c:pt>
                      <c:pt idx="1454">
                        <c:v>56.280749999999998</c:v>
                      </c:pt>
                      <c:pt idx="1455">
                        <c:v>56.315710000000003</c:v>
                      </c:pt>
                      <c:pt idx="1456">
                        <c:v>56.34731</c:v>
                      </c:pt>
                      <c:pt idx="1457">
                        <c:v>56.380589999999998</c:v>
                      </c:pt>
                      <c:pt idx="1458">
                        <c:v>56.442250000000001</c:v>
                      </c:pt>
                      <c:pt idx="1459">
                        <c:v>56.468040000000002</c:v>
                      </c:pt>
                      <c:pt idx="1460">
                        <c:v>56.498489999999997</c:v>
                      </c:pt>
                      <c:pt idx="1461">
                        <c:v>56.531860000000002</c:v>
                      </c:pt>
                      <c:pt idx="1462">
                        <c:v>56.56541</c:v>
                      </c:pt>
                      <c:pt idx="1463">
                        <c:v>56.598799999999997</c:v>
                      </c:pt>
                      <c:pt idx="1464">
                        <c:v>56.675220000000003</c:v>
                      </c:pt>
                      <c:pt idx="1465">
                        <c:v>56.705800000000004</c:v>
                      </c:pt>
                      <c:pt idx="1466">
                        <c:v>56.742629999999998</c:v>
                      </c:pt>
                      <c:pt idx="1467">
                        <c:v>56.774839999999998</c:v>
                      </c:pt>
                      <c:pt idx="1468">
                        <c:v>56.80565</c:v>
                      </c:pt>
                      <c:pt idx="1469">
                        <c:v>56.85707</c:v>
                      </c:pt>
                      <c:pt idx="1470">
                        <c:v>56.889789999999998</c:v>
                      </c:pt>
                      <c:pt idx="1471">
                        <c:v>56.922759999999997</c:v>
                      </c:pt>
                      <c:pt idx="1472">
                        <c:v>56.958449999999999</c:v>
                      </c:pt>
                      <c:pt idx="1473">
                        <c:v>56.990569999999998</c:v>
                      </c:pt>
                      <c:pt idx="1474">
                        <c:v>57.022480000000002</c:v>
                      </c:pt>
                      <c:pt idx="1475">
                        <c:v>57.07385</c:v>
                      </c:pt>
                      <c:pt idx="1476">
                        <c:v>57.105260000000001</c:v>
                      </c:pt>
                      <c:pt idx="1477">
                        <c:v>57.143509999999999</c:v>
                      </c:pt>
                      <c:pt idx="1478">
                        <c:v>57.173050000000003</c:v>
                      </c:pt>
                      <c:pt idx="1479">
                        <c:v>57.207529999999998</c:v>
                      </c:pt>
                      <c:pt idx="1480">
                        <c:v>57.238909999999997</c:v>
                      </c:pt>
                      <c:pt idx="1481">
                        <c:v>57.291370000000001</c:v>
                      </c:pt>
                      <c:pt idx="1482">
                        <c:v>57.323920000000001</c:v>
                      </c:pt>
                      <c:pt idx="1483">
                        <c:v>57.356630000000003</c:v>
                      </c:pt>
                      <c:pt idx="1484">
                        <c:v>57.392229999999998</c:v>
                      </c:pt>
                      <c:pt idx="1485">
                        <c:v>57.423940000000002</c:v>
                      </c:pt>
                      <c:pt idx="1486">
                        <c:v>57.456629999999997</c:v>
                      </c:pt>
                      <c:pt idx="1487">
                        <c:v>57.509320000000002</c:v>
                      </c:pt>
                      <c:pt idx="1488">
                        <c:v>57.540880000000001</c:v>
                      </c:pt>
                      <c:pt idx="1489">
                        <c:v>57.572920000000003</c:v>
                      </c:pt>
                      <c:pt idx="1490">
                        <c:v>57.607840000000003</c:v>
                      </c:pt>
                      <c:pt idx="1491">
                        <c:v>57.641069999999999</c:v>
                      </c:pt>
                      <c:pt idx="1492">
                        <c:v>57.673609999999996</c:v>
                      </c:pt>
                      <c:pt idx="1493">
                        <c:v>57.723970000000001</c:v>
                      </c:pt>
                      <c:pt idx="1494">
                        <c:v>57.757449999999999</c:v>
                      </c:pt>
                      <c:pt idx="1495">
                        <c:v>57.789630000000002</c:v>
                      </c:pt>
                      <c:pt idx="1496">
                        <c:v>57.824089999999998</c:v>
                      </c:pt>
                      <c:pt idx="1497">
                        <c:v>57.857669999999999</c:v>
                      </c:pt>
                      <c:pt idx="1498">
                        <c:v>57.890599999999999</c:v>
                      </c:pt>
                      <c:pt idx="1499">
                        <c:v>57.94267</c:v>
                      </c:pt>
                      <c:pt idx="1500">
                        <c:v>57.97316</c:v>
                      </c:pt>
                      <c:pt idx="1501">
                        <c:v>58.00882</c:v>
                      </c:pt>
                      <c:pt idx="1502">
                        <c:v>58.043770000000002</c:v>
                      </c:pt>
                      <c:pt idx="1503">
                        <c:v>58.074829999999999</c:v>
                      </c:pt>
                      <c:pt idx="1504">
                        <c:v>58.105969999999999</c:v>
                      </c:pt>
                      <c:pt idx="1505">
                        <c:v>58.160829999999997</c:v>
                      </c:pt>
                      <c:pt idx="1506">
                        <c:v>58.189529999999998</c:v>
                      </c:pt>
                      <c:pt idx="1507">
                        <c:v>58.227460000000001</c:v>
                      </c:pt>
                      <c:pt idx="1508">
                        <c:v>58.259239999999998</c:v>
                      </c:pt>
                      <c:pt idx="1509">
                        <c:v>58.292230000000004</c:v>
                      </c:pt>
                      <c:pt idx="1510">
                        <c:v>58.324210000000001</c:v>
                      </c:pt>
                      <c:pt idx="1511">
                        <c:v>58.375320000000002</c:v>
                      </c:pt>
                      <c:pt idx="1512">
                        <c:v>58.407620000000001</c:v>
                      </c:pt>
                      <c:pt idx="1513">
                        <c:v>58.44079</c:v>
                      </c:pt>
                      <c:pt idx="1514">
                        <c:v>58.479689999999998</c:v>
                      </c:pt>
                      <c:pt idx="1515">
                        <c:v>58.511299999999999</c:v>
                      </c:pt>
                      <c:pt idx="1516">
                        <c:v>58.54083</c:v>
                      </c:pt>
                      <c:pt idx="1517">
                        <c:v>58.591520000000003</c:v>
                      </c:pt>
                      <c:pt idx="1518">
                        <c:v>58.627079999999999</c:v>
                      </c:pt>
                      <c:pt idx="1519">
                        <c:v>58.659770000000002</c:v>
                      </c:pt>
                      <c:pt idx="1520">
                        <c:v>58.69397</c:v>
                      </c:pt>
                      <c:pt idx="1521">
                        <c:v>58.73</c:v>
                      </c:pt>
                      <c:pt idx="1522">
                        <c:v>58.757359999999998</c:v>
                      </c:pt>
                      <c:pt idx="1523">
                        <c:v>58.807969999999997</c:v>
                      </c:pt>
                      <c:pt idx="1524">
                        <c:v>58.841909999999999</c:v>
                      </c:pt>
                      <c:pt idx="1525">
                        <c:v>58.876710000000003</c:v>
                      </c:pt>
                      <c:pt idx="1526">
                        <c:v>58.909309999999998</c:v>
                      </c:pt>
                      <c:pt idx="1527">
                        <c:v>58.944769999999998</c:v>
                      </c:pt>
                      <c:pt idx="1528">
                        <c:v>58.976039999999998</c:v>
                      </c:pt>
                      <c:pt idx="1529">
                        <c:v>59.025849999999998</c:v>
                      </c:pt>
                      <c:pt idx="1530">
                        <c:v>59.057389999999998</c:v>
                      </c:pt>
                      <c:pt idx="1531">
                        <c:v>59.09299</c:v>
                      </c:pt>
                      <c:pt idx="1532">
                        <c:v>59.125419999999998</c:v>
                      </c:pt>
                      <c:pt idx="1533">
                        <c:v>59.159730000000003</c:v>
                      </c:pt>
                      <c:pt idx="1534">
                        <c:v>59.191899999999997</c:v>
                      </c:pt>
                      <c:pt idx="1535">
                        <c:v>59.24033</c:v>
                      </c:pt>
                      <c:pt idx="1536">
                        <c:v>59.276260000000001</c:v>
                      </c:pt>
                      <c:pt idx="1537">
                        <c:v>59.306919999999998</c:v>
                      </c:pt>
                      <c:pt idx="1538">
                        <c:v>59.343640000000001</c:v>
                      </c:pt>
                      <c:pt idx="1539">
                        <c:v>59.376370000000001</c:v>
                      </c:pt>
                      <c:pt idx="1540">
                        <c:v>59.40775</c:v>
                      </c:pt>
                      <c:pt idx="1541">
                        <c:v>59.457599999999999</c:v>
                      </c:pt>
                      <c:pt idx="1542">
                        <c:v>59.49136</c:v>
                      </c:pt>
                      <c:pt idx="1543">
                        <c:v>59.542610000000003</c:v>
                      </c:pt>
                      <c:pt idx="1544">
                        <c:v>59.576090000000001</c:v>
                      </c:pt>
                      <c:pt idx="1545">
                        <c:v>59.606819999999999</c:v>
                      </c:pt>
                      <c:pt idx="1546">
                        <c:v>59.632260000000002</c:v>
                      </c:pt>
                      <c:pt idx="1547">
                        <c:v>59.675220000000003</c:v>
                      </c:pt>
                      <c:pt idx="1548">
                        <c:v>59.709029999999998</c:v>
                      </c:pt>
                      <c:pt idx="1549">
                        <c:v>59.741869999999999</c:v>
                      </c:pt>
                      <c:pt idx="1550">
                        <c:v>59.773310000000002</c:v>
                      </c:pt>
                      <c:pt idx="1551">
                        <c:v>59.80838</c:v>
                      </c:pt>
                      <c:pt idx="1552">
                        <c:v>59.841740000000001</c:v>
                      </c:pt>
                      <c:pt idx="1553">
                        <c:v>59.874130000000001</c:v>
                      </c:pt>
                      <c:pt idx="1554">
                        <c:v>59.906239999999997</c:v>
                      </c:pt>
                      <c:pt idx="1555">
                        <c:v>59.942599999999999</c:v>
                      </c:pt>
                      <c:pt idx="1556">
                        <c:v>59.978490000000001</c:v>
                      </c:pt>
                      <c:pt idx="1557">
                        <c:v>60.01014</c:v>
                      </c:pt>
                      <c:pt idx="1558">
                        <c:v>60.044040000000003</c:v>
                      </c:pt>
                      <c:pt idx="1559">
                        <c:v>60.081060000000001</c:v>
                      </c:pt>
                      <c:pt idx="1560">
                        <c:v>60.11016</c:v>
                      </c:pt>
                      <c:pt idx="1561">
                        <c:v>60.142620000000001</c:v>
                      </c:pt>
                      <c:pt idx="1562">
                        <c:v>60.17794</c:v>
                      </c:pt>
                      <c:pt idx="1563">
                        <c:v>60.208190000000002</c:v>
                      </c:pt>
                      <c:pt idx="1564">
                        <c:v>60.246339999999996</c:v>
                      </c:pt>
                      <c:pt idx="1565">
                        <c:v>60.274360000000001</c:v>
                      </c:pt>
                      <c:pt idx="1566">
                        <c:v>60.306699999999999</c:v>
                      </c:pt>
                      <c:pt idx="1567">
                        <c:v>60.345709999999997</c:v>
                      </c:pt>
                      <c:pt idx="1568">
                        <c:v>60.375309999999999</c:v>
                      </c:pt>
                      <c:pt idx="1569">
                        <c:v>60.410080000000001</c:v>
                      </c:pt>
                      <c:pt idx="1570">
                        <c:v>60.440060000000003</c:v>
                      </c:pt>
                      <c:pt idx="1571">
                        <c:v>60.490270000000002</c:v>
                      </c:pt>
                      <c:pt idx="1572">
                        <c:v>60.523789999999998</c:v>
                      </c:pt>
                      <c:pt idx="1573">
                        <c:v>60.558909999999997</c:v>
                      </c:pt>
                      <c:pt idx="1574">
                        <c:v>60.59216</c:v>
                      </c:pt>
                      <c:pt idx="1575">
                        <c:v>60.627470000000002</c:v>
                      </c:pt>
                      <c:pt idx="1576">
                        <c:v>60.6569</c:v>
                      </c:pt>
                      <c:pt idx="1577">
                        <c:v>60.707259999999998</c:v>
                      </c:pt>
                      <c:pt idx="1578">
                        <c:v>60.735759999999999</c:v>
                      </c:pt>
                      <c:pt idx="1579">
                        <c:v>60.774009999999997</c:v>
                      </c:pt>
                      <c:pt idx="1580">
                        <c:v>60.808900000000001</c:v>
                      </c:pt>
                      <c:pt idx="1581">
                        <c:v>60.841149999999999</c:v>
                      </c:pt>
                      <c:pt idx="1582">
                        <c:v>60.873649999999998</c:v>
                      </c:pt>
                      <c:pt idx="1583">
                        <c:v>60.9223</c:v>
                      </c:pt>
                      <c:pt idx="1584">
                        <c:v>60.956780000000002</c:v>
                      </c:pt>
                      <c:pt idx="1585">
                        <c:v>60.992229999999999</c:v>
                      </c:pt>
                      <c:pt idx="1586">
                        <c:v>61.023530000000001</c:v>
                      </c:pt>
                      <c:pt idx="1587">
                        <c:v>61.058779999999999</c:v>
                      </c:pt>
                      <c:pt idx="1588">
                        <c:v>61.091439999999999</c:v>
                      </c:pt>
                      <c:pt idx="1589">
                        <c:v>61.141199999999998</c:v>
                      </c:pt>
                      <c:pt idx="1590">
                        <c:v>61.171379999999999</c:v>
                      </c:pt>
                      <c:pt idx="1591">
                        <c:v>61.20646</c:v>
                      </c:pt>
                      <c:pt idx="1592">
                        <c:v>61.244570000000003</c:v>
                      </c:pt>
                      <c:pt idx="1593">
                        <c:v>61.276600000000002</c:v>
                      </c:pt>
                      <c:pt idx="1594">
                        <c:v>61.30594</c:v>
                      </c:pt>
                      <c:pt idx="1595">
                        <c:v>61.348950000000002</c:v>
                      </c:pt>
                      <c:pt idx="1596">
                        <c:v>61.391100000000002</c:v>
                      </c:pt>
                      <c:pt idx="1597">
                        <c:v>61.423969999999997</c:v>
                      </c:pt>
                      <c:pt idx="1598">
                        <c:v>61.458089999999999</c:v>
                      </c:pt>
                      <c:pt idx="1599">
                        <c:v>61.490349999999999</c:v>
                      </c:pt>
                      <c:pt idx="1600">
                        <c:v>61.5259</c:v>
                      </c:pt>
                      <c:pt idx="1601">
                        <c:v>61.574150000000003</c:v>
                      </c:pt>
                      <c:pt idx="1602">
                        <c:v>61.603580000000001</c:v>
                      </c:pt>
                      <c:pt idx="1603">
                        <c:v>61.640749999999997</c:v>
                      </c:pt>
                      <c:pt idx="1604">
                        <c:v>61.673839999999998</c:v>
                      </c:pt>
                      <c:pt idx="1605">
                        <c:v>61.697719999999997</c:v>
                      </c:pt>
                      <c:pt idx="1606">
                        <c:v>61.729390000000002</c:v>
                      </c:pt>
                      <c:pt idx="1607">
                        <c:v>61.783079999999998</c:v>
                      </c:pt>
                      <c:pt idx="1608">
                        <c:v>61.823749999999997</c:v>
                      </c:pt>
                      <c:pt idx="1609">
                        <c:v>61.855240000000002</c:v>
                      </c:pt>
                      <c:pt idx="1610">
                        <c:v>61.88353</c:v>
                      </c:pt>
                      <c:pt idx="1611">
                        <c:v>61.913849999999996</c:v>
                      </c:pt>
                      <c:pt idx="1612">
                        <c:v>61.94726</c:v>
                      </c:pt>
                      <c:pt idx="1613">
                        <c:v>62.007309999999997</c:v>
                      </c:pt>
                      <c:pt idx="1614">
                        <c:v>62.036479999999997</c:v>
                      </c:pt>
                      <c:pt idx="1615">
                        <c:v>62.063699999999997</c:v>
                      </c:pt>
                      <c:pt idx="1616">
                        <c:v>62.098460000000003</c:v>
                      </c:pt>
                      <c:pt idx="1617">
                        <c:v>62.131689999999999</c:v>
                      </c:pt>
                      <c:pt idx="1618">
                        <c:v>62.164870000000001</c:v>
                      </c:pt>
                      <c:pt idx="1619">
                        <c:v>62.226120000000002</c:v>
                      </c:pt>
                      <c:pt idx="1620">
                        <c:v>62.249749999999999</c:v>
                      </c:pt>
                      <c:pt idx="1621">
                        <c:v>62.281059999999997</c:v>
                      </c:pt>
                      <c:pt idx="1622">
                        <c:v>62.316589999999998</c:v>
                      </c:pt>
                      <c:pt idx="1623">
                        <c:v>62.348469999999999</c:v>
                      </c:pt>
                      <c:pt idx="1624">
                        <c:v>62.381929999999997</c:v>
                      </c:pt>
                      <c:pt idx="1625">
                        <c:v>62.442489999999999</c:v>
                      </c:pt>
                      <c:pt idx="1626">
                        <c:v>62.469259999999998</c:v>
                      </c:pt>
                      <c:pt idx="1627">
                        <c:v>62.497819999999997</c:v>
                      </c:pt>
                      <c:pt idx="1628">
                        <c:v>62.53246</c:v>
                      </c:pt>
                      <c:pt idx="1629">
                        <c:v>62.566240000000001</c:v>
                      </c:pt>
                      <c:pt idx="1630">
                        <c:v>62.622799999999998</c:v>
                      </c:pt>
                      <c:pt idx="1631">
                        <c:v>62.656959999999998</c:v>
                      </c:pt>
                      <c:pt idx="1632">
                        <c:v>62.707470000000001</c:v>
                      </c:pt>
                      <c:pt idx="1633">
                        <c:v>62.740589999999997</c:v>
                      </c:pt>
                      <c:pt idx="1634">
                        <c:v>62.774450000000002</c:v>
                      </c:pt>
                      <c:pt idx="1635">
                        <c:v>62.807189999999999</c:v>
                      </c:pt>
                      <c:pt idx="1636">
                        <c:v>62.86007</c:v>
                      </c:pt>
                      <c:pt idx="1637">
                        <c:v>62.888719999999999</c:v>
                      </c:pt>
                      <c:pt idx="1638">
                        <c:v>62.922800000000002</c:v>
                      </c:pt>
                      <c:pt idx="1639">
                        <c:v>62.957560000000001</c:v>
                      </c:pt>
                      <c:pt idx="1640">
                        <c:v>62.990090000000002</c:v>
                      </c:pt>
                      <c:pt idx="1641">
                        <c:v>63.023350000000001</c:v>
                      </c:pt>
                      <c:pt idx="1642">
                        <c:v>63.0749</c:v>
                      </c:pt>
                      <c:pt idx="1643">
                        <c:v>63.106459999999998</c:v>
                      </c:pt>
                      <c:pt idx="1644">
                        <c:v>63.140630000000002</c:v>
                      </c:pt>
                      <c:pt idx="1645">
                        <c:v>63.17407</c:v>
                      </c:pt>
                      <c:pt idx="1646">
                        <c:v>63.20787</c:v>
                      </c:pt>
                      <c:pt idx="1647">
                        <c:v>63.239420000000003</c:v>
                      </c:pt>
                      <c:pt idx="1648">
                        <c:v>63.291550000000001</c:v>
                      </c:pt>
                      <c:pt idx="1649">
                        <c:v>63.323059999999998</c:v>
                      </c:pt>
                      <c:pt idx="1650">
                        <c:v>63.35801</c:v>
                      </c:pt>
                      <c:pt idx="1651">
                        <c:v>63.390340000000002</c:v>
                      </c:pt>
                      <c:pt idx="1652">
                        <c:v>63.425420000000003</c:v>
                      </c:pt>
                      <c:pt idx="1653">
                        <c:v>63.456180000000003</c:v>
                      </c:pt>
                      <c:pt idx="1654">
                        <c:v>63.489100000000001</c:v>
                      </c:pt>
                      <c:pt idx="1655">
                        <c:v>63.523899999999998</c:v>
                      </c:pt>
                      <c:pt idx="1656">
                        <c:v>63.557409999999997</c:v>
                      </c:pt>
                      <c:pt idx="1657">
                        <c:v>63.58963</c:v>
                      </c:pt>
                      <c:pt idx="1658">
                        <c:v>63.623690000000003</c:v>
                      </c:pt>
                      <c:pt idx="1659">
                        <c:v>63.656199999999998</c:v>
                      </c:pt>
                      <c:pt idx="1660">
                        <c:v>63.691270000000003</c:v>
                      </c:pt>
                      <c:pt idx="1661">
                        <c:v>63.72278</c:v>
                      </c:pt>
                      <c:pt idx="1662">
                        <c:v>63.756180000000001</c:v>
                      </c:pt>
                      <c:pt idx="1663">
                        <c:v>63.790289999999999</c:v>
                      </c:pt>
                      <c:pt idx="1664">
                        <c:v>63.82647</c:v>
                      </c:pt>
                      <c:pt idx="1665">
                        <c:v>63.86018</c:v>
                      </c:pt>
                      <c:pt idx="1666">
                        <c:v>63.890320000000003</c:v>
                      </c:pt>
                      <c:pt idx="1667">
                        <c:v>63.942439999999998</c:v>
                      </c:pt>
                      <c:pt idx="1668">
                        <c:v>63.973739999999999</c:v>
                      </c:pt>
                      <c:pt idx="1669">
                        <c:v>64.009069999999994</c:v>
                      </c:pt>
                      <c:pt idx="1670">
                        <c:v>64.043880000000001</c:v>
                      </c:pt>
                      <c:pt idx="1671">
                        <c:v>64.074709999999996</c:v>
                      </c:pt>
                      <c:pt idx="1672">
                        <c:v>64.10651</c:v>
                      </c:pt>
                      <c:pt idx="1673">
                        <c:v>64.157910000000001</c:v>
                      </c:pt>
                      <c:pt idx="1674">
                        <c:v>64.190939999999998</c:v>
                      </c:pt>
                      <c:pt idx="1675">
                        <c:v>64.226280000000003</c:v>
                      </c:pt>
                      <c:pt idx="1676">
                        <c:v>64.260040000000004</c:v>
                      </c:pt>
                      <c:pt idx="1677">
                        <c:v>64.29298</c:v>
                      </c:pt>
                      <c:pt idx="1678">
                        <c:v>64.324849999999998</c:v>
                      </c:pt>
                      <c:pt idx="1679">
                        <c:v>64.374949999999998</c:v>
                      </c:pt>
                      <c:pt idx="1680">
                        <c:v>64.410520000000005</c:v>
                      </c:pt>
                      <c:pt idx="1681">
                        <c:v>64.444810000000004</c:v>
                      </c:pt>
                      <c:pt idx="1682">
                        <c:v>64.477249999999998</c:v>
                      </c:pt>
                      <c:pt idx="1683">
                        <c:v>64.512410000000003</c:v>
                      </c:pt>
                      <c:pt idx="1684">
                        <c:v>64.540859999999995</c:v>
                      </c:pt>
                      <c:pt idx="1685">
                        <c:v>64.592969999999994</c:v>
                      </c:pt>
                      <c:pt idx="1686">
                        <c:v>64.624660000000006</c:v>
                      </c:pt>
                      <c:pt idx="1687">
                        <c:v>64.658619999999999</c:v>
                      </c:pt>
                      <c:pt idx="1688">
                        <c:v>64.691320000000005</c:v>
                      </c:pt>
                      <c:pt idx="1689">
                        <c:v>64.727199999999996</c:v>
                      </c:pt>
                      <c:pt idx="1690">
                        <c:v>64.758369999999999</c:v>
                      </c:pt>
                      <c:pt idx="1691">
                        <c:v>64.810569999999998</c:v>
                      </c:pt>
                      <c:pt idx="1692">
                        <c:v>64.840130000000002</c:v>
                      </c:pt>
                      <c:pt idx="1693">
                        <c:v>64.874309999999994</c:v>
                      </c:pt>
                      <c:pt idx="1694">
                        <c:v>64.906450000000007</c:v>
                      </c:pt>
                      <c:pt idx="1695">
                        <c:v>64.941590000000005</c:v>
                      </c:pt>
                      <c:pt idx="1696">
                        <c:v>64.973759999999999</c:v>
                      </c:pt>
                      <c:pt idx="1697">
                        <c:v>65.009929999999997</c:v>
                      </c:pt>
                      <c:pt idx="1698">
                        <c:v>65.040430000000001</c:v>
                      </c:pt>
                      <c:pt idx="1699">
                        <c:v>65.074510000000004</c:v>
                      </c:pt>
                      <c:pt idx="1700">
                        <c:v>65.107280000000003</c:v>
                      </c:pt>
                      <c:pt idx="1701">
                        <c:v>65.14246</c:v>
                      </c:pt>
                      <c:pt idx="1702">
                        <c:v>65.173839999999998</c:v>
                      </c:pt>
                      <c:pt idx="1703">
                        <c:v>65.208690000000004</c:v>
                      </c:pt>
                      <c:pt idx="1704">
                        <c:v>65.240049999999997</c:v>
                      </c:pt>
                      <c:pt idx="1705">
                        <c:v>65.274730000000005</c:v>
                      </c:pt>
                      <c:pt idx="1706">
                        <c:v>65.307900000000004</c:v>
                      </c:pt>
                      <c:pt idx="1707">
                        <c:v>65.340720000000005</c:v>
                      </c:pt>
                      <c:pt idx="1708">
                        <c:v>65.377690000000001</c:v>
                      </c:pt>
                      <c:pt idx="1709">
                        <c:v>65.408940000000001</c:v>
                      </c:pt>
                      <c:pt idx="1710">
                        <c:v>65.442779999999999</c:v>
                      </c:pt>
                      <c:pt idx="1711">
                        <c:v>65.475179999999995</c:v>
                      </c:pt>
                      <c:pt idx="1712">
                        <c:v>65.506360000000001</c:v>
                      </c:pt>
                      <c:pt idx="1713">
                        <c:v>65.541139999999999</c:v>
                      </c:pt>
                      <c:pt idx="1714">
                        <c:v>65.575069999999997</c:v>
                      </c:pt>
                      <c:pt idx="1715">
                        <c:v>65.609909999999999</c:v>
                      </c:pt>
                      <c:pt idx="1716">
                        <c:v>65.641549999999995</c:v>
                      </c:pt>
                      <c:pt idx="1717">
                        <c:v>65.675449999999998</c:v>
                      </c:pt>
                      <c:pt idx="1718">
                        <c:v>65.708950000000002</c:v>
                      </c:pt>
                      <c:pt idx="1719">
                        <c:v>65.739859999999993</c:v>
                      </c:pt>
                      <c:pt idx="1720">
                        <c:v>65.776539999999997</c:v>
                      </c:pt>
                      <c:pt idx="1721">
                        <c:v>65.811070000000001</c:v>
                      </c:pt>
                      <c:pt idx="1722">
                        <c:v>65.840980000000002</c:v>
                      </c:pt>
                      <c:pt idx="1723">
                        <c:v>65.873050000000006</c:v>
                      </c:pt>
                      <c:pt idx="1724">
                        <c:v>65.924430000000001</c:v>
                      </c:pt>
                      <c:pt idx="1725">
                        <c:v>65.95805</c:v>
                      </c:pt>
                      <c:pt idx="1726">
                        <c:v>65.990570000000005</c:v>
                      </c:pt>
                      <c:pt idx="1727">
                        <c:v>66.028919999999999</c:v>
                      </c:pt>
                      <c:pt idx="1728">
                        <c:v>66.059420000000003</c:v>
                      </c:pt>
                      <c:pt idx="1729">
                        <c:v>66.089399999999998</c:v>
                      </c:pt>
                      <c:pt idx="1730">
                        <c:v>66.140910000000005</c:v>
                      </c:pt>
                      <c:pt idx="1731">
                        <c:v>66.167079999999999</c:v>
                      </c:pt>
                      <c:pt idx="1732">
                        <c:v>66.22099</c:v>
                      </c:pt>
                      <c:pt idx="1733">
                        <c:v>66.257980000000003</c:v>
                      </c:pt>
                      <c:pt idx="1734">
                        <c:v>66.291240000000002</c:v>
                      </c:pt>
                      <c:pt idx="1735">
                        <c:v>66.322879999999998</c:v>
                      </c:pt>
                      <c:pt idx="1736">
                        <c:v>66.356480000000005</c:v>
                      </c:pt>
                      <c:pt idx="1737">
                        <c:v>66.382040000000003</c:v>
                      </c:pt>
                      <c:pt idx="1738">
                        <c:v>66.422899999999998</c:v>
                      </c:pt>
                      <c:pt idx="1739">
                        <c:v>66.459850000000003</c:v>
                      </c:pt>
                      <c:pt idx="1740">
                        <c:v>66.49194</c:v>
                      </c:pt>
                      <c:pt idx="1741">
                        <c:v>66.523589999999999</c:v>
                      </c:pt>
                      <c:pt idx="1742">
                        <c:v>66.572389999999999</c:v>
                      </c:pt>
                      <c:pt idx="1743">
                        <c:v>66.608440000000002</c:v>
                      </c:pt>
                      <c:pt idx="1744">
                        <c:v>66.640619999999998</c:v>
                      </c:pt>
                      <c:pt idx="1745">
                        <c:v>66.678160000000005</c:v>
                      </c:pt>
                      <c:pt idx="1746">
                        <c:v>66.709940000000003</c:v>
                      </c:pt>
                      <c:pt idx="1747">
                        <c:v>66.757549999999995</c:v>
                      </c:pt>
                      <c:pt idx="1748">
                        <c:v>66.792119999999997</c:v>
                      </c:pt>
                      <c:pt idx="1749">
                        <c:v>66.817890000000006</c:v>
                      </c:pt>
                      <c:pt idx="1750">
                        <c:v>66.856260000000006</c:v>
                      </c:pt>
                      <c:pt idx="1751">
                        <c:v>66.891559999999998</c:v>
                      </c:pt>
                      <c:pt idx="1752">
                        <c:v>66.92465</c:v>
                      </c:pt>
                      <c:pt idx="1753">
                        <c:v>66.956239999999994</c:v>
                      </c:pt>
                      <c:pt idx="1754">
                        <c:v>67.001499999999993</c:v>
                      </c:pt>
                      <c:pt idx="1755">
                        <c:v>67.039860000000004</c:v>
                      </c:pt>
                      <c:pt idx="1756">
                        <c:v>67.072680000000005</c:v>
                      </c:pt>
                      <c:pt idx="1757">
                        <c:v>67.108990000000006</c:v>
                      </c:pt>
                      <c:pt idx="1758">
                        <c:v>67.141760000000005</c:v>
                      </c:pt>
                      <c:pt idx="1759">
                        <c:v>67.176339999999996</c:v>
                      </c:pt>
                      <c:pt idx="1760">
                        <c:v>67.223010000000002</c:v>
                      </c:pt>
                      <c:pt idx="1761">
                        <c:v>67.250280000000004</c:v>
                      </c:pt>
                      <c:pt idx="1762">
                        <c:v>67.291309999999996</c:v>
                      </c:pt>
                      <c:pt idx="1763">
                        <c:v>67.319419999999994</c:v>
                      </c:pt>
                      <c:pt idx="1764">
                        <c:v>67.347560000000001</c:v>
                      </c:pt>
                      <c:pt idx="1765">
                        <c:v>67.390020000000007</c:v>
                      </c:pt>
                      <c:pt idx="1766">
                        <c:v>67.422619999999995</c:v>
                      </c:pt>
                      <c:pt idx="1767">
                        <c:v>67.449119999999994</c:v>
                      </c:pt>
                      <c:pt idx="1768">
                        <c:v>67.479550000000003</c:v>
                      </c:pt>
                      <c:pt idx="1769">
                        <c:v>67.513319999999993</c:v>
                      </c:pt>
                      <c:pt idx="1770">
                        <c:v>67.54768</c:v>
                      </c:pt>
                      <c:pt idx="1771">
                        <c:v>67.579539999999994</c:v>
                      </c:pt>
                      <c:pt idx="1772">
                        <c:v>67.614429999999999</c:v>
                      </c:pt>
                      <c:pt idx="1773">
                        <c:v>67.646960000000007</c:v>
                      </c:pt>
                      <c:pt idx="1774">
                        <c:v>67.679550000000006</c:v>
                      </c:pt>
                      <c:pt idx="1775">
                        <c:v>67.713589999999996</c:v>
                      </c:pt>
                      <c:pt idx="1776">
                        <c:v>67.74785</c:v>
                      </c:pt>
                      <c:pt idx="1777">
                        <c:v>67.780619999999999</c:v>
                      </c:pt>
                      <c:pt idx="1778">
                        <c:v>67.813659999999999</c:v>
                      </c:pt>
                      <c:pt idx="1779">
                        <c:v>67.874120000000005</c:v>
                      </c:pt>
                      <c:pt idx="1780">
                        <c:v>67.901179999999997</c:v>
                      </c:pt>
                      <c:pt idx="1781">
                        <c:v>67.931640000000002</c:v>
                      </c:pt>
                      <c:pt idx="1782">
                        <c:v>67.964370000000002</c:v>
                      </c:pt>
                      <c:pt idx="1783">
                        <c:v>67.997860000000003</c:v>
                      </c:pt>
                      <c:pt idx="1784">
                        <c:v>68.031379999999999</c:v>
                      </c:pt>
                      <c:pt idx="1785">
                        <c:v>68.092380000000006</c:v>
                      </c:pt>
                      <c:pt idx="1786">
                        <c:v>68.116839999999996</c:v>
                      </c:pt>
                      <c:pt idx="1787">
                        <c:v>68.147819999999996</c:v>
                      </c:pt>
                      <c:pt idx="1788">
                        <c:v>68.183139999999995</c:v>
                      </c:pt>
                      <c:pt idx="1789">
                        <c:v>68.214910000000003</c:v>
                      </c:pt>
                      <c:pt idx="1790">
                        <c:v>68.273970000000006</c:v>
                      </c:pt>
                      <c:pt idx="1791">
                        <c:v>68.306349999999995</c:v>
                      </c:pt>
                      <c:pt idx="1792">
                        <c:v>68.356390000000005</c:v>
                      </c:pt>
                      <c:pt idx="1793">
                        <c:v>68.390969999999996</c:v>
                      </c:pt>
                      <c:pt idx="1794">
                        <c:v>68.425319999999999</c:v>
                      </c:pt>
                      <c:pt idx="1795">
                        <c:v>68.455539999999999</c:v>
                      </c:pt>
                      <c:pt idx="1796">
                        <c:v>68.508179999999996</c:v>
                      </c:pt>
                      <c:pt idx="1797">
                        <c:v>68.539259999999999</c:v>
                      </c:pt>
                      <c:pt idx="1798">
                        <c:v>68.572410000000005</c:v>
                      </c:pt>
                      <c:pt idx="1799">
                        <c:v>68.607770000000002</c:v>
                      </c:pt>
                      <c:pt idx="1800">
                        <c:v>68.640129999999999</c:v>
                      </c:pt>
                      <c:pt idx="1801">
                        <c:v>68.674009999999996</c:v>
                      </c:pt>
                      <c:pt idx="1802">
                        <c:v>68.723920000000007</c:v>
                      </c:pt>
                      <c:pt idx="1803">
                        <c:v>68.757890000000003</c:v>
                      </c:pt>
                      <c:pt idx="1804">
                        <c:v>68.789029999999997</c:v>
                      </c:pt>
                      <c:pt idx="1805">
                        <c:v>68.823459999999997</c:v>
                      </c:pt>
                      <c:pt idx="1806">
                        <c:v>68.857069999999993</c:v>
                      </c:pt>
                      <c:pt idx="1807">
                        <c:v>68.889719999999997</c:v>
                      </c:pt>
                      <c:pt idx="1808">
                        <c:v>68.940880000000007</c:v>
                      </c:pt>
                      <c:pt idx="1809">
                        <c:v>68.973820000000003</c:v>
                      </c:pt>
                      <c:pt idx="1810">
                        <c:v>69.006140000000002</c:v>
                      </c:pt>
                      <c:pt idx="1811">
                        <c:v>69.039349999999999</c:v>
                      </c:pt>
                      <c:pt idx="1812">
                        <c:v>69.072320000000005</c:v>
                      </c:pt>
                      <c:pt idx="1813">
                        <c:v>69.106290000000001</c:v>
                      </c:pt>
                      <c:pt idx="1814">
                        <c:v>69.138710000000003</c:v>
                      </c:pt>
                      <c:pt idx="1815">
                        <c:v>69.17295</c:v>
                      </c:pt>
                      <c:pt idx="1816">
                        <c:v>69.206310000000002</c:v>
                      </c:pt>
                      <c:pt idx="1817">
                        <c:v>69.239080000000001</c:v>
                      </c:pt>
                      <c:pt idx="1818">
                        <c:v>69.273809999999997</c:v>
                      </c:pt>
                      <c:pt idx="1819">
                        <c:v>69.305300000000003</c:v>
                      </c:pt>
                      <c:pt idx="1820">
                        <c:v>69.338970000000003</c:v>
                      </c:pt>
                      <c:pt idx="1821">
                        <c:v>69.37218</c:v>
                      </c:pt>
                      <c:pt idx="1822">
                        <c:v>69.405929999999998</c:v>
                      </c:pt>
                      <c:pt idx="1823">
                        <c:v>69.440380000000005</c:v>
                      </c:pt>
                      <c:pt idx="1824">
                        <c:v>69.47287</c:v>
                      </c:pt>
                      <c:pt idx="1825">
                        <c:v>69.505719999999997</c:v>
                      </c:pt>
                      <c:pt idx="1826">
                        <c:v>69.540080000000003</c:v>
                      </c:pt>
                      <c:pt idx="1827">
                        <c:v>69.575739999999996</c:v>
                      </c:pt>
                      <c:pt idx="1828">
                        <c:v>69.609800000000007</c:v>
                      </c:pt>
                      <c:pt idx="1829">
                        <c:v>69.641369999999995</c:v>
                      </c:pt>
                      <c:pt idx="1830">
                        <c:v>69.675030000000007</c:v>
                      </c:pt>
                      <c:pt idx="1831">
                        <c:v>69.707279999999997</c:v>
                      </c:pt>
                      <c:pt idx="1832">
                        <c:v>69.740650000000002</c:v>
                      </c:pt>
                      <c:pt idx="1833">
                        <c:v>69.791430000000005</c:v>
                      </c:pt>
                      <c:pt idx="1834">
                        <c:v>69.823769999999996</c:v>
                      </c:pt>
                      <c:pt idx="1835">
                        <c:v>69.860079999999996</c:v>
                      </c:pt>
                      <c:pt idx="1836">
                        <c:v>69.89237</c:v>
                      </c:pt>
                      <c:pt idx="1837">
                        <c:v>69.925460000000001</c:v>
                      </c:pt>
                      <c:pt idx="1838">
                        <c:v>69.957490000000007</c:v>
                      </c:pt>
                      <c:pt idx="1839">
                        <c:v>70.010310000000004</c:v>
                      </c:pt>
                      <c:pt idx="1840">
                        <c:v>70.043639999999996</c:v>
                      </c:pt>
                      <c:pt idx="1841">
                        <c:v>70.075770000000006</c:v>
                      </c:pt>
                      <c:pt idx="1842">
                        <c:v>70.111869999999996</c:v>
                      </c:pt>
                      <c:pt idx="1843">
                        <c:v>70.144840000000002</c:v>
                      </c:pt>
                      <c:pt idx="1844">
                        <c:v>70.175250000000005</c:v>
                      </c:pt>
                      <c:pt idx="1845">
                        <c:v>70.228449999999995</c:v>
                      </c:pt>
                      <c:pt idx="1846">
                        <c:v>70.258129999999994</c:v>
                      </c:pt>
                      <c:pt idx="1847">
                        <c:v>70.294370000000001</c:v>
                      </c:pt>
                      <c:pt idx="1848">
                        <c:v>70.325990000000004</c:v>
                      </c:pt>
                      <c:pt idx="1849">
                        <c:v>70.360209999999995</c:v>
                      </c:pt>
                      <c:pt idx="1850">
                        <c:v>70.389139999999998</c:v>
                      </c:pt>
                      <c:pt idx="1851">
                        <c:v>70.442670000000007</c:v>
                      </c:pt>
                      <c:pt idx="1852">
                        <c:v>70.478260000000006</c:v>
                      </c:pt>
                      <c:pt idx="1853">
                        <c:v>70.509020000000007</c:v>
                      </c:pt>
                      <c:pt idx="1854">
                        <c:v>70.539839999999998</c:v>
                      </c:pt>
                      <c:pt idx="1855">
                        <c:v>70.575410000000005</c:v>
                      </c:pt>
                      <c:pt idx="1856">
                        <c:v>70.606589999999997</c:v>
                      </c:pt>
                      <c:pt idx="1857">
                        <c:v>70.643259999999998</c:v>
                      </c:pt>
                      <c:pt idx="1858">
                        <c:v>70.674999999999997</c:v>
                      </c:pt>
                      <c:pt idx="1859">
                        <c:v>70.707059999999998</c:v>
                      </c:pt>
                      <c:pt idx="1860">
                        <c:v>70.740930000000006</c:v>
                      </c:pt>
                      <c:pt idx="1861">
                        <c:v>70.774860000000004</c:v>
                      </c:pt>
                      <c:pt idx="1862">
                        <c:v>70.809179999999998</c:v>
                      </c:pt>
                      <c:pt idx="1863">
                        <c:v>70.841329999999999</c:v>
                      </c:pt>
                      <c:pt idx="1864">
                        <c:v>70.873149999999995</c:v>
                      </c:pt>
                      <c:pt idx="1865">
                        <c:v>70.907709999999994</c:v>
                      </c:pt>
                      <c:pt idx="1866">
                        <c:v>70.940150000000003</c:v>
                      </c:pt>
                      <c:pt idx="1867">
                        <c:v>70.975489999999994</c:v>
                      </c:pt>
                      <c:pt idx="1868">
                        <c:v>71.007159999999999</c:v>
                      </c:pt>
                      <c:pt idx="1869">
                        <c:v>71.041449999999998</c:v>
                      </c:pt>
                      <c:pt idx="1870">
                        <c:v>71.075429999999997</c:v>
                      </c:pt>
                      <c:pt idx="1871">
                        <c:v>71.106740000000002</c:v>
                      </c:pt>
                      <c:pt idx="1872">
                        <c:v>71.143100000000004</c:v>
                      </c:pt>
                      <c:pt idx="1873">
                        <c:v>71.174999999999997</c:v>
                      </c:pt>
                      <c:pt idx="1874">
                        <c:v>71.209879999999998</c:v>
                      </c:pt>
                      <c:pt idx="1875">
                        <c:v>71.240870000000001</c:v>
                      </c:pt>
                      <c:pt idx="1876">
                        <c:v>71.272679999999994</c:v>
                      </c:pt>
                      <c:pt idx="1877">
                        <c:v>71.309070000000006</c:v>
                      </c:pt>
                      <c:pt idx="1878">
                        <c:v>71.341740000000001</c:v>
                      </c:pt>
                      <c:pt idx="1879">
                        <c:v>71.372960000000006</c:v>
                      </c:pt>
                      <c:pt idx="1880">
                        <c:v>71.406369999999995</c:v>
                      </c:pt>
                      <c:pt idx="1881">
                        <c:v>71.442729999999997</c:v>
                      </c:pt>
                      <c:pt idx="1882">
                        <c:v>71.475849999999994</c:v>
                      </c:pt>
                      <c:pt idx="1883">
                        <c:v>71.508570000000006</c:v>
                      </c:pt>
                      <c:pt idx="1884">
                        <c:v>71.541849999999997</c:v>
                      </c:pt>
                      <c:pt idx="1885">
                        <c:v>71.57199</c:v>
                      </c:pt>
                      <c:pt idx="1886">
                        <c:v>71.605559999999997</c:v>
                      </c:pt>
                      <c:pt idx="1887">
                        <c:v>71.643129999999999</c:v>
                      </c:pt>
                      <c:pt idx="1888">
                        <c:v>71.673460000000006</c:v>
                      </c:pt>
                      <c:pt idx="1889">
                        <c:v>71.707549999999998</c:v>
                      </c:pt>
                      <c:pt idx="1890">
                        <c:v>71.740099999999998</c:v>
                      </c:pt>
                      <c:pt idx="1891">
                        <c:v>71.772729999999996</c:v>
                      </c:pt>
                      <c:pt idx="1892">
                        <c:v>71.806529999999995</c:v>
                      </c:pt>
                      <c:pt idx="1893">
                        <c:v>71.840919999999997</c:v>
                      </c:pt>
                      <c:pt idx="1894">
                        <c:v>71.872129999999999</c:v>
                      </c:pt>
                      <c:pt idx="1895">
                        <c:v>71.907839999999993</c:v>
                      </c:pt>
                      <c:pt idx="1896">
                        <c:v>71.940110000000004</c:v>
                      </c:pt>
                      <c:pt idx="1897">
                        <c:v>71.97775</c:v>
                      </c:pt>
                      <c:pt idx="1898">
                        <c:v>72.005499999999998</c:v>
                      </c:pt>
                      <c:pt idx="1899">
                        <c:v>72.039320000000004</c:v>
                      </c:pt>
                      <c:pt idx="1900">
                        <c:v>72.072760000000002</c:v>
                      </c:pt>
                      <c:pt idx="1901">
                        <c:v>72.106769999999997</c:v>
                      </c:pt>
                      <c:pt idx="1902">
                        <c:v>72.141940000000005</c:v>
                      </c:pt>
                      <c:pt idx="1903">
                        <c:v>72.173159999999996</c:v>
                      </c:pt>
                      <c:pt idx="1904">
                        <c:v>72.206230000000005</c:v>
                      </c:pt>
                      <c:pt idx="1905">
                        <c:v>72.240939999999995</c:v>
                      </c:pt>
                      <c:pt idx="1906">
                        <c:v>72.27261</c:v>
                      </c:pt>
                      <c:pt idx="1907">
                        <c:v>72.308430000000001</c:v>
                      </c:pt>
                      <c:pt idx="1908">
                        <c:v>72.338999999999999</c:v>
                      </c:pt>
                      <c:pt idx="1909">
                        <c:v>72.373739999999998</c:v>
                      </c:pt>
                      <c:pt idx="1910">
                        <c:v>72.407529999999994</c:v>
                      </c:pt>
                      <c:pt idx="1911">
                        <c:v>72.440070000000006</c:v>
                      </c:pt>
                      <c:pt idx="1912">
                        <c:v>72.473089999999999</c:v>
                      </c:pt>
                      <c:pt idx="1913">
                        <c:v>72.507549999999995</c:v>
                      </c:pt>
                      <c:pt idx="1914">
                        <c:v>72.540210000000002</c:v>
                      </c:pt>
                      <c:pt idx="1915">
                        <c:v>72.572010000000006</c:v>
                      </c:pt>
                      <c:pt idx="1916">
                        <c:v>72.606409999999997</c:v>
                      </c:pt>
                      <c:pt idx="1917">
                        <c:v>72.639920000000004</c:v>
                      </c:pt>
                      <c:pt idx="1918">
                        <c:v>72.672229999999999</c:v>
                      </c:pt>
                      <c:pt idx="1919">
                        <c:v>72.705349999999996</c:v>
                      </c:pt>
                      <c:pt idx="1920">
                        <c:v>72.739590000000007</c:v>
                      </c:pt>
                      <c:pt idx="1921">
                        <c:v>72.774150000000006</c:v>
                      </c:pt>
                      <c:pt idx="1922">
                        <c:v>72.809330000000003</c:v>
                      </c:pt>
                      <c:pt idx="1923">
                        <c:v>72.838530000000006</c:v>
                      </c:pt>
                      <c:pt idx="1924">
                        <c:v>72.884919999999994</c:v>
                      </c:pt>
                      <c:pt idx="1925">
                        <c:v>72.924099999999996</c:v>
                      </c:pt>
                      <c:pt idx="1926">
                        <c:v>72.954899999999995</c:v>
                      </c:pt>
                      <c:pt idx="1927">
                        <c:v>72.991759999999999</c:v>
                      </c:pt>
                      <c:pt idx="1928">
                        <c:v>73.022589999999994</c:v>
                      </c:pt>
                      <c:pt idx="1929">
                        <c:v>73.056830000000005</c:v>
                      </c:pt>
                      <c:pt idx="1930">
                        <c:v>73.109210000000004</c:v>
                      </c:pt>
                      <c:pt idx="1931">
                        <c:v>73.131680000000003</c:v>
                      </c:pt>
                      <c:pt idx="1932">
                        <c:v>73.173479999999998</c:v>
                      </c:pt>
                      <c:pt idx="1933">
                        <c:v>73.209810000000004</c:v>
                      </c:pt>
                      <c:pt idx="1934">
                        <c:v>73.242130000000003</c:v>
                      </c:pt>
                      <c:pt idx="1935">
                        <c:v>73.272829999999999</c:v>
                      </c:pt>
                      <c:pt idx="1936">
                        <c:v>73.328999999999994</c:v>
                      </c:pt>
                      <c:pt idx="1937">
                        <c:v>73.351050000000001</c:v>
                      </c:pt>
                      <c:pt idx="1938">
                        <c:v>73.380859999999998</c:v>
                      </c:pt>
                      <c:pt idx="1939">
                        <c:v>73.414050000000003</c:v>
                      </c:pt>
                      <c:pt idx="1940">
                        <c:v>73.449340000000007</c:v>
                      </c:pt>
                      <c:pt idx="1941">
                        <c:v>73.491370000000003</c:v>
                      </c:pt>
                      <c:pt idx="1942">
                        <c:v>73.540090000000006</c:v>
                      </c:pt>
                      <c:pt idx="1943">
                        <c:v>73.573769999999996</c:v>
                      </c:pt>
                      <c:pt idx="1944">
                        <c:v>73.604860000000002</c:v>
                      </c:pt>
                      <c:pt idx="1945">
                        <c:v>73.638279999999995</c:v>
                      </c:pt>
                      <c:pt idx="1946">
                        <c:v>73.675529999999995</c:v>
                      </c:pt>
                      <c:pt idx="1947">
                        <c:v>73.697469999999996</c:v>
                      </c:pt>
                      <c:pt idx="1948">
                        <c:v>73.757570000000001</c:v>
                      </c:pt>
                      <c:pt idx="1949">
                        <c:v>73.784530000000004</c:v>
                      </c:pt>
                      <c:pt idx="1950">
                        <c:v>73.813980000000001</c:v>
                      </c:pt>
                      <c:pt idx="1951">
                        <c:v>73.851560000000006</c:v>
                      </c:pt>
                      <c:pt idx="1952">
                        <c:v>73.881749999999997</c:v>
                      </c:pt>
                      <c:pt idx="1953">
                        <c:v>73.913929999999993</c:v>
                      </c:pt>
                      <c:pt idx="1954">
                        <c:v>73.972939999999994</c:v>
                      </c:pt>
                      <c:pt idx="1955">
                        <c:v>74.022859999999994</c:v>
                      </c:pt>
                      <c:pt idx="1956">
                        <c:v>74.056820000000002</c:v>
                      </c:pt>
                      <c:pt idx="1957">
                        <c:v>74.090369999999993</c:v>
                      </c:pt>
                      <c:pt idx="1958">
                        <c:v>74.121440000000007</c:v>
                      </c:pt>
                      <c:pt idx="1959">
                        <c:v>74.173509999999993</c:v>
                      </c:pt>
                      <c:pt idx="1960">
                        <c:v>74.206950000000006</c:v>
                      </c:pt>
                      <c:pt idx="1961">
                        <c:v>74.238249999999994</c:v>
                      </c:pt>
                      <c:pt idx="1962">
                        <c:v>74.273139999999998</c:v>
                      </c:pt>
                      <c:pt idx="1963">
                        <c:v>74.307839999999999</c:v>
                      </c:pt>
                      <c:pt idx="1964">
                        <c:v>74.338909999999998</c:v>
                      </c:pt>
                      <c:pt idx="1965">
                        <c:v>74.390270000000001</c:v>
                      </c:pt>
                      <c:pt idx="1966">
                        <c:v>74.421970000000002</c:v>
                      </c:pt>
                      <c:pt idx="1967">
                        <c:v>74.456180000000003</c:v>
                      </c:pt>
                      <c:pt idx="1968">
                        <c:v>74.490359999999995</c:v>
                      </c:pt>
                      <c:pt idx="1969">
                        <c:v>74.523269999999997</c:v>
                      </c:pt>
                      <c:pt idx="1970">
                        <c:v>74.555980000000005</c:v>
                      </c:pt>
                      <c:pt idx="1971">
                        <c:v>74.607339999999994</c:v>
                      </c:pt>
                      <c:pt idx="1972">
                        <c:v>74.639560000000003</c:v>
                      </c:pt>
                      <c:pt idx="1973">
                        <c:v>74.673580000000001</c:v>
                      </c:pt>
                      <c:pt idx="1974">
                        <c:v>74.708830000000006</c:v>
                      </c:pt>
                      <c:pt idx="1975">
                        <c:v>74.739109999999997</c:v>
                      </c:pt>
                      <c:pt idx="1976">
                        <c:v>74.772130000000004</c:v>
                      </c:pt>
                      <c:pt idx="1977">
                        <c:v>74.826689999999999</c:v>
                      </c:pt>
                      <c:pt idx="1978">
                        <c:v>74.855310000000003</c:v>
                      </c:pt>
                      <c:pt idx="1979">
                        <c:v>74.888300000000001</c:v>
                      </c:pt>
                      <c:pt idx="1980">
                        <c:v>74.923479999999998</c:v>
                      </c:pt>
                      <c:pt idx="1981">
                        <c:v>74.955960000000005</c:v>
                      </c:pt>
                      <c:pt idx="1982">
                        <c:v>74.988669999999999</c:v>
                      </c:pt>
                      <c:pt idx="1983">
                        <c:v>75.040719999999993</c:v>
                      </c:pt>
                      <c:pt idx="1984">
                        <c:v>75.074969999999993</c:v>
                      </c:pt>
                      <c:pt idx="1985">
                        <c:v>75.105040000000002</c:v>
                      </c:pt>
                      <c:pt idx="1986">
                        <c:v>75.139830000000003</c:v>
                      </c:pt>
                      <c:pt idx="1987">
                        <c:v>75.173550000000006</c:v>
                      </c:pt>
                      <c:pt idx="1988">
                        <c:v>75.207859999999997</c:v>
                      </c:pt>
                      <c:pt idx="1989">
                        <c:v>75.257159999999999</c:v>
                      </c:pt>
                      <c:pt idx="1990">
                        <c:v>75.29186</c:v>
                      </c:pt>
                      <c:pt idx="1991">
                        <c:v>75.323949999999996</c:v>
                      </c:pt>
                      <c:pt idx="1992">
                        <c:v>75.356700000000004</c:v>
                      </c:pt>
                      <c:pt idx="1993">
                        <c:v>75.38973</c:v>
                      </c:pt>
                      <c:pt idx="1994">
                        <c:v>75.422340000000005</c:v>
                      </c:pt>
                      <c:pt idx="1995">
                        <c:v>75.473669999999998</c:v>
                      </c:pt>
                      <c:pt idx="1996">
                        <c:v>75.507109999999997</c:v>
                      </c:pt>
                      <c:pt idx="1997">
                        <c:v>75.539410000000004</c:v>
                      </c:pt>
                      <c:pt idx="1998">
                        <c:v>75.574780000000004</c:v>
                      </c:pt>
                      <c:pt idx="1999">
                        <c:v>75.608639999999994</c:v>
                      </c:pt>
                      <c:pt idx="2000">
                        <c:v>75.640410000000003</c:v>
                      </c:pt>
                      <c:pt idx="2001">
                        <c:v>75.690389999999994</c:v>
                      </c:pt>
                      <c:pt idx="2002">
                        <c:v>75.724559999999997</c:v>
                      </c:pt>
                      <c:pt idx="2003">
                        <c:v>75.757739999999998</c:v>
                      </c:pt>
                      <c:pt idx="2004">
                        <c:v>75.793790000000001</c:v>
                      </c:pt>
                      <c:pt idx="2005">
                        <c:v>75.826570000000004</c:v>
                      </c:pt>
                      <c:pt idx="2006">
                        <c:v>75.857690000000005</c:v>
                      </c:pt>
                      <c:pt idx="2007">
                        <c:v>75.907259999999994</c:v>
                      </c:pt>
                      <c:pt idx="2008">
                        <c:v>75.940029999999993</c:v>
                      </c:pt>
                      <c:pt idx="2009">
                        <c:v>75.976259999999996</c:v>
                      </c:pt>
                      <c:pt idx="2010">
                        <c:v>76.009510000000006</c:v>
                      </c:pt>
                      <c:pt idx="2011">
                        <c:v>76.043639999999996</c:v>
                      </c:pt>
                      <c:pt idx="2012">
                        <c:v>76.071969999999993</c:v>
                      </c:pt>
                      <c:pt idx="2013">
                        <c:v>76.12473</c:v>
                      </c:pt>
                      <c:pt idx="2014">
                        <c:v>76.156999999999996</c:v>
                      </c:pt>
                      <c:pt idx="2015">
                        <c:v>76.191339999999997</c:v>
                      </c:pt>
                      <c:pt idx="2016">
                        <c:v>76.223740000000006</c:v>
                      </c:pt>
                      <c:pt idx="2017">
                        <c:v>76.258960000000002</c:v>
                      </c:pt>
                      <c:pt idx="2018">
                        <c:v>76.288889999999995</c:v>
                      </c:pt>
                      <c:pt idx="2019">
                        <c:v>76.324489999999997</c:v>
                      </c:pt>
                      <c:pt idx="2020">
                        <c:v>76.356380000000001</c:v>
                      </c:pt>
                      <c:pt idx="2021">
                        <c:v>76.391840000000002</c:v>
                      </c:pt>
                      <c:pt idx="2022">
                        <c:v>76.422160000000005</c:v>
                      </c:pt>
                      <c:pt idx="2023">
                        <c:v>76.456869999999995</c:v>
                      </c:pt>
                      <c:pt idx="2024">
                        <c:v>76.492320000000007</c:v>
                      </c:pt>
                      <c:pt idx="2025">
                        <c:v>76.526719999999997</c:v>
                      </c:pt>
                      <c:pt idx="2026">
                        <c:v>76.555949999999996</c:v>
                      </c:pt>
                      <c:pt idx="2027">
                        <c:v>76.593509999999995</c:v>
                      </c:pt>
                      <c:pt idx="2028">
                        <c:v>76.62894</c:v>
                      </c:pt>
                      <c:pt idx="2029">
                        <c:v>76.661000000000001</c:v>
                      </c:pt>
                      <c:pt idx="2030">
                        <c:v>76.693470000000005</c:v>
                      </c:pt>
                      <c:pt idx="2031">
                        <c:v>76.741579999999999</c:v>
                      </c:pt>
                      <c:pt idx="2032">
                        <c:v>76.774379999999994</c:v>
                      </c:pt>
                      <c:pt idx="2033">
                        <c:v>76.809579999999997</c:v>
                      </c:pt>
                      <c:pt idx="2034">
                        <c:v>76.843810000000005</c:v>
                      </c:pt>
                      <c:pt idx="2035">
                        <c:v>76.875200000000007</c:v>
                      </c:pt>
                      <c:pt idx="2036">
                        <c:v>76.908010000000004</c:v>
                      </c:pt>
                      <c:pt idx="2037">
                        <c:v>76.958749999999995</c:v>
                      </c:pt>
                      <c:pt idx="2038">
                        <c:v>76.988460000000003</c:v>
                      </c:pt>
                      <c:pt idx="2039">
                        <c:v>77.026039999999995</c:v>
                      </c:pt>
                      <c:pt idx="2040">
                        <c:v>77.059479999999994</c:v>
                      </c:pt>
                      <c:pt idx="2041">
                        <c:v>77.091939999999994</c:v>
                      </c:pt>
                      <c:pt idx="2042">
                        <c:v>77.12218</c:v>
                      </c:pt>
                      <c:pt idx="2043">
                        <c:v>77.175309999999996</c:v>
                      </c:pt>
                      <c:pt idx="2044">
                        <c:v>77.198440000000005</c:v>
                      </c:pt>
                      <c:pt idx="2045">
                        <c:v>77.241529999999997</c:v>
                      </c:pt>
                      <c:pt idx="2046">
                        <c:v>77.277469999999994</c:v>
                      </c:pt>
                      <c:pt idx="2047">
                        <c:v>77.308589999999995</c:v>
                      </c:pt>
                      <c:pt idx="2048">
                        <c:v>77.340869999999995</c:v>
                      </c:pt>
                      <c:pt idx="2049">
                        <c:v>77.387550000000005</c:v>
                      </c:pt>
                      <c:pt idx="2050">
                        <c:v>77.421909999999997</c:v>
                      </c:pt>
                      <c:pt idx="2051">
                        <c:v>77.456540000000004</c:v>
                      </c:pt>
                      <c:pt idx="2052">
                        <c:v>77.491100000000003</c:v>
                      </c:pt>
                      <c:pt idx="2053">
                        <c:v>77.52328</c:v>
                      </c:pt>
                      <c:pt idx="2054">
                        <c:v>77.556290000000004</c:v>
                      </c:pt>
                      <c:pt idx="2055">
                        <c:v>77.605410000000006</c:v>
                      </c:pt>
                      <c:pt idx="2056">
                        <c:v>77.631649999999993</c:v>
                      </c:pt>
                      <c:pt idx="2057">
                        <c:v>77.674840000000003</c:v>
                      </c:pt>
                      <c:pt idx="2058">
                        <c:v>77.70729</c:v>
                      </c:pt>
                      <c:pt idx="2059">
                        <c:v>77.740009999999998</c:v>
                      </c:pt>
                      <c:pt idx="2060">
                        <c:v>77.773030000000006</c:v>
                      </c:pt>
                      <c:pt idx="2061">
                        <c:v>77.805790000000002</c:v>
                      </c:pt>
                      <c:pt idx="2062">
                        <c:v>77.839579999999998</c:v>
                      </c:pt>
                      <c:pt idx="2063">
                        <c:v>77.874849999999995</c:v>
                      </c:pt>
                      <c:pt idx="2064">
                        <c:v>77.907259999999994</c:v>
                      </c:pt>
                      <c:pt idx="2065">
                        <c:v>77.940119999999993</c:v>
                      </c:pt>
                      <c:pt idx="2066">
                        <c:v>77.972149999999999</c:v>
                      </c:pt>
                      <c:pt idx="2067">
                        <c:v>78.00882</c:v>
                      </c:pt>
                      <c:pt idx="2068">
                        <c:v>78.039950000000005</c:v>
                      </c:pt>
                      <c:pt idx="2069">
                        <c:v>78.071719999999999</c:v>
                      </c:pt>
                      <c:pt idx="2070">
                        <c:v>78.105999999999995</c:v>
                      </c:pt>
                      <c:pt idx="2071">
                        <c:v>78.139759999999995</c:v>
                      </c:pt>
                      <c:pt idx="2072">
                        <c:v>78.174580000000006</c:v>
                      </c:pt>
                      <c:pt idx="2073">
                        <c:v>78.207030000000003</c:v>
                      </c:pt>
                      <c:pt idx="2074">
                        <c:v>78.239199999999997</c:v>
                      </c:pt>
                      <c:pt idx="2075">
                        <c:v>78.272379999999998</c:v>
                      </c:pt>
                      <c:pt idx="2076">
                        <c:v>78.305620000000005</c:v>
                      </c:pt>
                      <c:pt idx="2077">
                        <c:v>78.341570000000004</c:v>
                      </c:pt>
                      <c:pt idx="2078">
                        <c:v>78.373130000000003</c:v>
                      </c:pt>
                      <c:pt idx="2079">
                        <c:v>78.405709999999999</c:v>
                      </c:pt>
                      <c:pt idx="2080">
                        <c:v>78.437330000000003</c:v>
                      </c:pt>
                      <c:pt idx="2081">
                        <c:v>78.475650000000002</c:v>
                      </c:pt>
                      <c:pt idx="2082">
                        <c:v>78.506140000000002</c:v>
                      </c:pt>
                      <c:pt idx="2083">
                        <c:v>78.540620000000004</c:v>
                      </c:pt>
                      <c:pt idx="2084">
                        <c:v>78.57056</c:v>
                      </c:pt>
                      <c:pt idx="2085">
                        <c:v>78.610320000000002</c:v>
                      </c:pt>
                      <c:pt idx="2086">
                        <c:v>78.638660000000002</c:v>
                      </c:pt>
                      <c:pt idx="2087">
                        <c:v>78.674170000000004</c:v>
                      </c:pt>
                      <c:pt idx="2088">
                        <c:v>78.706180000000003</c:v>
                      </c:pt>
                      <c:pt idx="2089">
                        <c:v>78.739559999999997</c:v>
                      </c:pt>
                      <c:pt idx="2090">
                        <c:v>78.77037</c:v>
                      </c:pt>
                      <c:pt idx="2091">
                        <c:v>78.796189999999996</c:v>
                      </c:pt>
                      <c:pt idx="2092">
                        <c:v>78.832210000000003</c:v>
                      </c:pt>
                      <c:pt idx="2093">
                        <c:v>78.873509999999996</c:v>
                      </c:pt>
                      <c:pt idx="2094">
                        <c:v>78.905140000000003</c:v>
                      </c:pt>
                      <c:pt idx="2095">
                        <c:v>78.930210000000002</c:v>
                      </c:pt>
                      <c:pt idx="2096">
                        <c:v>78.963499999999996</c:v>
                      </c:pt>
                      <c:pt idx="2097">
                        <c:v>78.997979999999998</c:v>
                      </c:pt>
                      <c:pt idx="2098">
                        <c:v>79.030240000000006</c:v>
                      </c:pt>
                      <c:pt idx="2099">
                        <c:v>79.074309999999997</c:v>
                      </c:pt>
                      <c:pt idx="2100">
                        <c:v>79.103790000000004</c:v>
                      </c:pt>
                      <c:pt idx="2101">
                        <c:v>79.130679999999998</c:v>
                      </c:pt>
                      <c:pt idx="2102">
                        <c:v>79.169240000000002</c:v>
                      </c:pt>
                      <c:pt idx="2103">
                        <c:v>79.204650000000001</c:v>
                      </c:pt>
                      <c:pt idx="2104">
                        <c:v>79.247039999999998</c:v>
                      </c:pt>
                      <c:pt idx="2105">
                        <c:v>79.271839999999997</c:v>
                      </c:pt>
                      <c:pt idx="2106">
                        <c:v>79.297790000000006</c:v>
                      </c:pt>
                      <c:pt idx="2107">
                        <c:v>79.357759999999999</c:v>
                      </c:pt>
                      <c:pt idx="2108">
                        <c:v>79.385620000000003</c:v>
                      </c:pt>
                      <c:pt idx="2109">
                        <c:v>79.413460000000001</c:v>
                      </c:pt>
                      <c:pt idx="2110">
                        <c:v>79.456530000000001</c:v>
                      </c:pt>
                      <c:pt idx="2111">
                        <c:v>79.483770000000007</c:v>
                      </c:pt>
                      <c:pt idx="2112">
                        <c:v>79.513549999999995</c:v>
                      </c:pt>
                      <c:pt idx="2113">
                        <c:v>79.574700000000007</c:v>
                      </c:pt>
                      <c:pt idx="2114">
                        <c:v>79.60136</c:v>
                      </c:pt>
                      <c:pt idx="2115">
                        <c:v>79.630260000000007</c:v>
                      </c:pt>
                      <c:pt idx="2116">
                        <c:v>79.665099999999995</c:v>
                      </c:pt>
                      <c:pt idx="2117">
                        <c:v>79.698300000000003</c:v>
                      </c:pt>
                      <c:pt idx="2118">
                        <c:v>79.7547</c:v>
                      </c:pt>
                      <c:pt idx="2119">
                        <c:v>79.80592</c:v>
                      </c:pt>
                      <c:pt idx="2120">
                        <c:v>79.839349999999996</c:v>
                      </c:pt>
                      <c:pt idx="2121">
                        <c:v>79.873450000000005</c:v>
                      </c:pt>
                      <c:pt idx="2122">
                        <c:v>79.906779999999998</c:v>
                      </c:pt>
                      <c:pt idx="2123">
                        <c:v>79.937899999999999</c:v>
                      </c:pt>
                      <c:pt idx="2124">
                        <c:v>79.990480000000005</c:v>
                      </c:pt>
                      <c:pt idx="2125">
                        <c:v>80.022999999999996</c:v>
                      </c:pt>
                      <c:pt idx="2126">
                        <c:v>80.055070000000001</c:v>
                      </c:pt>
                      <c:pt idx="2127">
                        <c:v>80.089950000000002</c:v>
                      </c:pt>
                      <c:pt idx="2128">
                        <c:v>80.121989999999997</c:v>
                      </c:pt>
                      <c:pt idx="2129">
                        <c:v>80.155709999999999</c:v>
                      </c:pt>
                      <c:pt idx="2130">
                        <c:v>80.206069999999997</c:v>
                      </c:pt>
                      <c:pt idx="2131">
                        <c:v>80.238</c:v>
                      </c:pt>
                      <c:pt idx="2132">
                        <c:v>80.271860000000004</c:v>
                      </c:pt>
                      <c:pt idx="2133">
                        <c:v>80.306020000000004</c:v>
                      </c:pt>
                      <c:pt idx="2134">
                        <c:v>80.338089999999994</c:v>
                      </c:pt>
                      <c:pt idx="2135">
                        <c:v>80.372060000000005</c:v>
                      </c:pt>
                      <c:pt idx="2136">
                        <c:v>80.404769999999999</c:v>
                      </c:pt>
                      <c:pt idx="2137">
                        <c:v>80.439459999999997</c:v>
                      </c:pt>
                      <c:pt idx="2138">
                        <c:v>80.473209999999995</c:v>
                      </c:pt>
                      <c:pt idx="2139">
                        <c:v>80.505099999999999</c:v>
                      </c:pt>
                      <c:pt idx="2140">
                        <c:v>80.538759999999996</c:v>
                      </c:pt>
                      <c:pt idx="2141">
                        <c:v>80.571950000000001</c:v>
                      </c:pt>
                      <c:pt idx="2142">
                        <c:v>80.604900000000001</c:v>
                      </c:pt>
                      <c:pt idx="2143">
                        <c:v>80.640270000000001</c:v>
                      </c:pt>
                      <c:pt idx="2144">
                        <c:v>80.671890000000005</c:v>
                      </c:pt>
                      <c:pt idx="2145">
                        <c:v>80.705359999999999</c:v>
                      </c:pt>
                      <c:pt idx="2146">
                        <c:v>80.738399999999999</c:v>
                      </c:pt>
                      <c:pt idx="2147">
                        <c:v>80.771060000000006</c:v>
                      </c:pt>
                      <c:pt idx="2148">
                        <c:v>80.80583</c:v>
                      </c:pt>
                      <c:pt idx="2149">
                        <c:v>80.838160000000002</c:v>
                      </c:pt>
                      <c:pt idx="2150">
                        <c:v>80.872950000000003</c:v>
                      </c:pt>
                      <c:pt idx="2151">
                        <c:v>80.905259999999998</c:v>
                      </c:pt>
                      <c:pt idx="2152">
                        <c:v>80.938910000000007</c:v>
                      </c:pt>
                      <c:pt idx="2153">
                        <c:v>80.973929999999996</c:v>
                      </c:pt>
                      <c:pt idx="2154">
                        <c:v>81.00694</c:v>
                      </c:pt>
                      <c:pt idx="2155">
                        <c:v>81.03886</c:v>
                      </c:pt>
                      <c:pt idx="2156">
                        <c:v>81.073430000000002</c:v>
                      </c:pt>
                      <c:pt idx="2157">
                        <c:v>81.105530000000002</c:v>
                      </c:pt>
                      <c:pt idx="2158">
                        <c:v>81.141419999999997</c:v>
                      </c:pt>
                      <c:pt idx="2159">
                        <c:v>81.173000000000002</c:v>
                      </c:pt>
                      <c:pt idx="2160">
                        <c:v>81.2089</c:v>
                      </c:pt>
                      <c:pt idx="2161">
                        <c:v>81.240620000000007</c:v>
                      </c:pt>
                      <c:pt idx="2162">
                        <c:v>81.274540000000002</c:v>
                      </c:pt>
                      <c:pt idx="2163">
                        <c:v>81.307140000000004</c:v>
                      </c:pt>
                      <c:pt idx="2164">
                        <c:v>81.34281</c:v>
                      </c:pt>
                      <c:pt idx="2165">
                        <c:v>81.373559999999998</c:v>
                      </c:pt>
                      <c:pt idx="2166">
                        <c:v>81.407920000000004</c:v>
                      </c:pt>
                      <c:pt idx="2167">
                        <c:v>81.439930000000004</c:v>
                      </c:pt>
                      <c:pt idx="2168">
                        <c:v>81.477040000000002</c:v>
                      </c:pt>
                      <c:pt idx="2169">
                        <c:v>81.507260000000002</c:v>
                      </c:pt>
                      <c:pt idx="2170">
                        <c:v>81.541579999999996</c:v>
                      </c:pt>
                      <c:pt idx="2171">
                        <c:v>81.573359999999994</c:v>
                      </c:pt>
                      <c:pt idx="2172">
                        <c:v>81.607349999999997</c:v>
                      </c:pt>
                      <c:pt idx="2173">
                        <c:v>81.641369999999995</c:v>
                      </c:pt>
                      <c:pt idx="2174">
                        <c:v>81.676439999999999</c:v>
                      </c:pt>
                      <c:pt idx="2175">
                        <c:v>81.708179999999999</c:v>
                      </c:pt>
                      <c:pt idx="2176">
                        <c:v>81.74248</c:v>
                      </c:pt>
                      <c:pt idx="2177">
                        <c:v>81.771839999999997</c:v>
                      </c:pt>
                      <c:pt idx="2178">
                        <c:v>81.808750000000003</c:v>
                      </c:pt>
                      <c:pt idx="2179">
                        <c:v>81.838239999999999</c:v>
                      </c:pt>
                      <c:pt idx="2180">
                        <c:v>81.876750000000001</c:v>
                      </c:pt>
                      <c:pt idx="2181">
                        <c:v>81.906490000000005</c:v>
                      </c:pt>
                      <c:pt idx="2182">
                        <c:v>81.940860000000001</c:v>
                      </c:pt>
                      <c:pt idx="2183">
                        <c:v>81.972999999999999</c:v>
                      </c:pt>
                      <c:pt idx="2184">
                        <c:v>82.006900000000002</c:v>
                      </c:pt>
                      <c:pt idx="2185">
                        <c:v>82.038529999999994</c:v>
                      </c:pt>
                      <c:pt idx="2186">
                        <c:v>82.076350000000005</c:v>
                      </c:pt>
                      <c:pt idx="2187">
                        <c:v>82.10924</c:v>
                      </c:pt>
                      <c:pt idx="2188">
                        <c:v>82.146929999999998</c:v>
                      </c:pt>
                      <c:pt idx="2189">
                        <c:v>82.176730000000006</c:v>
                      </c:pt>
                      <c:pt idx="2190">
                        <c:v>82.210669999999993</c:v>
                      </c:pt>
                      <c:pt idx="2191">
                        <c:v>82.23997</c:v>
                      </c:pt>
                      <c:pt idx="2192">
                        <c:v>82.275679999999994</c:v>
                      </c:pt>
                      <c:pt idx="2193">
                        <c:v>82.306950000000001</c:v>
                      </c:pt>
                      <c:pt idx="2194">
                        <c:v>82.340440000000001</c:v>
                      </c:pt>
                      <c:pt idx="2195">
                        <c:v>82.396159999999995</c:v>
                      </c:pt>
                      <c:pt idx="2196">
                        <c:v>82.425039999999996</c:v>
                      </c:pt>
                      <c:pt idx="2197">
                        <c:v>82.460329999999999</c:v>
                      </c:pt>
                      <c:pt idx="2198">
                        <c:v>82.495500000000007</c:v>
                      </c:pt>
                      <c:pt idx="2199">
                        <c:v>82.530270000000002</c:v>
                      </c:pt>
                      <c:pt idx="2200">
                        <c:v>82.574650000000005</c:v>
                      </c:pt>
                      <c:pt idx="2201">
                        <c:v>82.611630000000005</c:v>
                      </c:pt>
                      <c:pt idx="2202">
                        <c:v>82.640770000000003</c:v>
                      </c:pt>
                      <c:pt idx="2203">
                        <c:v>82.675060000000002</c:v>
                      </c:pt>
                      <c:pt idx="2204">
                        <c:v>82.710130000000007</c:v>
                      </c:pt>
                      <c:pt idx="2205">
                        <c:v>82.741519999999994</c:v>
                      </c:pt>
                      <c:pt idx="2206">
                        <c:v>82.775009999999995</c:v>
                      </c:pt>
                      <c:pt idx="2207">
                        <c:v>82.824250000000006</c:v>
                      </c:pt>
                      <c:pt idx="2208">
                        <c:v>82.857600000000005</c:v>
                      </c:pt>
                      <c:pt idx="2209">
                        <c:v>82.891270000000006</c:v>
                      </c:pt>
                      <c:pt idx="2210">
                        <c:v>82.92765</c:v>
                      </c:pt>
                      <c:pt idx="2211">
                        <c:v>82.959069999999997</c:v>
                      </c:pt>
                      <c:pt idx="2212">
                        <c:v>82.992260000000002</c:v>
                      </c:pt>
                      <c:pt idx="2213">
                        <c:v>83.039240000000007</c:v>
                      </c:pt>
                      <c:pt idx="2214">
                        <c:v>83.072360000000003</c:v>
                      </c:pt>
                      <c:pt idx="2215">
                        <c:v>83.105429999999998</c:v>
                      </c:pt>
                      <c:pt idx="2216">
                        <c:v>83.141040000000004</c:v>
                      </c:pt>
                      <c:pt idx="2217">
                        <c:v>83.174430000000001</c:v>
                      </c:pt>
                      <c:pt idx="2218">
                        <c:v>83.204549999999998</c:v>
                      </c:pt>
                      <c:pt idx="2219">
                        <c:v>83.257040000000003</c:v>
                      </c:pt>
                      <c:pt idx="2220">
                        <c:v>83.290049999999994</c:v>
                      </c:pt>
                      <c:pt idx="2221">
                        <c:v>83.336240000000004</c:v>
                      </c:pt>
                      <c:pt idx="2222">
                        <c:v>83.379829999999998</c:v>
                      </c:pt>
                      <c:pt idx="2223">
                        <c:v>83.405760000000001</c:v>
                      </c:pt>
                      <c:pt idx="2224">
                        <c:v>83.440160000000006</c:v>
                      </c:pt>
                      <c:pt idx="2225">
                        <c:v>83.475480000000005</c:v>
                      </c:pt>
                      <c:pt idx="2226">
                        <c:v>83.496989999999997</c:v>
                      </c:pt>
                      <c:pt idx="2227">
                        <c:v>83.539490000000001</c:v>
                      </c:pt>
                      <c:pt idx="2228">
                        <c:v>83.575450000000004</c:v>
                      </c:pt>
                      <c:pt idx="2229">
                        <c:v>83.607479999999995</c:v>
                      </c:pt>
                      <c:pt idx="2230">
                        <c:v>83.637730000000005</c:v>
                      </c:pt>
                      <c:pt idx="2231">
                        <c:v>83.685019999999994</c:v>
                      </c:pt>
                      <c:pt idx="2232">
                        <c:v>83.722939999999994</c:v>
                      </c:pt>
                      <c:pt idx="2233">
                        <c:v>83.754909999999995</c:v>
                      </c:pt>
                      <c:pt idx="2234">
                        <c:v>83.790409999999994</c:v>
                      </c:pt>
                      <c:pt idx="2235">
                        <c:v>83.819479999999999</c:v>
                      </c:pt>
                      <c:pt idx="2236">
                        <c:v>83.856189999999998</c:v>
                      </c:pt>
                      <c:pt idx="2237">
                        <c:v>83.890510000000006</c:v>
                      </c:pt>
                      <c:pt idx="2238">
                        <c:v>83.922330000000002</c:v>
                      </c:pt>
                      <c:pt idx="2239">
                        <c:v>83.956190000000007</c:v>
                      </c:pt>
                      <c:pt idx="2240">
                        <c:v>83.990989999999996</c:v>
                      </c:pt>
                      <c:pt idx="2241">
                        <c:v>84.023989999999998</c:v>
                      </c:pt>
                      <c:pt idx="2242">
                        <c:v>84.056380000000004</c:v>
                      </c:pt>
                      <c:pt idx="2243">
                        <c:v>84.106269999999995</c:v>
                      </c:pt>
                      <c:pt idx="2244">
                        <c:v>84.133439999999993</c:v>
                      </c:pt>
                      <c:pt idx="2245">
                        <c:v>84.175089999999997</c:v>
                      </c:pt>
                      <c:pt idx="2246">
                        <c:v>84.203959999999995</c:v>
                      </c:pt>
                      <c:pt idx="2247">
                        <c:v>84.239760000000004</c:v>
                      </c:pt>
                      <c:pt idx="2248">
                        <c:v>84.289770000000004</c:v>
                      </c:pt>
                      <c:pt idx="2249">
                        <c:v>84.318179999999998</c:v>
                      </c:pt>
                      <c:pt idx="2250">
                        <c:v>84.355770000000007</c:v>
                      </c:pt>
                      <c:pt idx="2251">
                        <c:v>84.386240000000001</c:v>
                      </c:pt>
                      <c:pt idx="2252">
                        <c:v>84.423479999999998</c:v>
                      </c:pt>
                      <c:pt idx="2253">
                        <c:v>84.455070000000006</c:v>
                      </c:pt>
                      <c:pt idx="2254">
                        <c:v>84.490369999999999</c:v>
                      </c:pt>
                      <c:pt idx="2255">
                        <c:v>84.539900000000003</c:v>
                      </c:pt>
                      <c:pt idx="2256">
                        <c:v>84.565160000000006</c:v>
                      </c:pt>
                      <c:pt idx="2257">
                        <c:v>84.606589999999997</c:v>
                      </c:pt>
                      <c:pt idx="2258">
                        <c:v>84.637540000000001</c:v>
                      </c:pt>
                      <c:pt idx="2259">
                        <c:v>84.661929999999998</c:v>
                      </c:pt>
                      <c:pt idx="2260">
                        <c:v>84.695570000000004</c:v>
                      </c:pt>
                      <c:pt idx="2261">
                        <c:v>84.755240000000001</c:v>
                      </c:pt>
                      <c:pt idx="2262">
                        <c:v>84.784989999999993</c:v>
                      </c:pt>
                      <c:pt idx="2263">
                        <c:v>84.811580000000006</c:v>
                      </c:pt>
                      <c:pt idx="2264">
                        <c:v>84.845309999999998</c:v>
                      </c:pt>
                      <c:pt idx="2265">
                        <c:v>84.880089999999996</c:v>
                      </c:pt>
                      <c:pt idx="2266">
                        <c:v>84.911969999999997</c:v>
                      </c:pt>
                      <c:pt idx="2267">
                        <c:v>84.945610000000002</c:v>
                      </c:pt>
                      <c:pt idx="2268">
                        <c:v>84.97945</c:v>
                      </c:pt>
                      <c:pt idx="2269">
                        <c:v>85.011870000000002</c:v>
                      </c:pt>
                      <c:pt idx="2270">
                        <c:v>85.046629999999993</c:v>
                      </c:pt>
                      <c:pt idx="2271">
                        <c:v>85.080439999999996</c:v>
                      </c:pt>
                      <c:pt idx="2272">
                        <c:v>85.113839999999996</c:v>
                      </c:pt>
                      <c:pt idx="2273">
                        <c:v>85.173649999999995</c:v>
                      </c:pt>
                      <c:pt idx="2274">
                        <c:v>85.198149999999998</c:v>
                      </c:pt>
                      <c:pt idx="2275">
                        <c:v>85.229420000000005</c:v>
                      </c:pt>
                      <c:pt idx="2276">
                        <c:v>85.260909999999996</c:v>
                      </c:pt>
                      <c:pt idx="2277">
                        <c:v>85.29777</c:v>
                      </c:pt>
                      <c:pt idx="2278">
                        <c:v>85.355450000000005</c:v>
                      </c:pt>
                      <c:pt idx="2279">
                        <c:v>85.405529999999999</c:v>
                      </c:pt>
                      <c:pt idx="2280">
                        <c:v>85.438059999999993</c:v>
                      </c:pt>
                      <c:pt idx="2281">
                        <c:v>85.474950000000007</c:v>
                      </c:pt>
                      <c:pt idx="2282">
                        <c:v>85.506</c:v>
                      </c:pt>
                      <c:pt idx="2283">
                        <c:v>85.537949999999995</c:v>
                      </c:pt>
                      <c:pt idx="2284">
                        <c:v>85.589609999999993</c:v>
                      </c:pt>
                      <c:pt idx="2285">
                        <c:v>85.621899999999997</c:v>
                      </c:pt>
                      <c:pt idx="2286">
                        <c:v>85.655060000000006</c:v>
                      </c:pt>
                      <c:pt idx="2287">
                        <c:v>85.688609999999997</c:v>
                      </c:pt>
                      <c:pt idx="2288">
                        <c:v>85.722120000000004</c:v>
                      </c:pt>
                      <c:pt idx="2289">
                        <c:v>85.755170000000007</c:v>
                      </c:pt>
                      <c:pt idx="2290">
                        <c:v>85.807429999999997</c:v>
                      </c:pt>
                      <c:pt idx="2291">
                        <c:v>85.837909999999994</c:v>
                      </c:pt>
                      <c:pt idx="2292">
                        <c:v>85.871399999999994</c:v>
                      </c:pt>
                      <c:pt idx="2293">
                        <c:v>85.904709999999994</c:v>
                      </c:pt>
                      <c:pt idx="2294">
                        <c:v>85.937650000000005</c:v>
                      </c:pt>
                      <c:pt idx="2295">
                        <c:v>85.971490000000003</c:v>
                      </c:pt>
                      <c:pt idx="2296">
                        <c:v>86.003879999999995</c:v>
                      </c:pt>
                      <c:pt idx="2297">
                        <c:v>86.039199999999994</c:v>
                      </c:pt>
                      <c:pt idx="2298">
                        <c:v>86.071079999999995</c:v>
                      </c:pt>
                      <c:pt idx="2299">
                        <c:v>86.104780000000005</c:v>
                      </c:pt>
                      <c:pt idx="2300">
                        <c:v>86.138620000000003</c:v>
                      </c:pt>
                      <c:pt idx="2301">
                        <c:v>86.170919999999995</c:v>
                      </c:pt>
                      <c:pt idx="2302">
                        <c:v>86.204999999999998</c:v>
                      </c:pt>
                      <c:pt idx="2303">
                        <c:v>86.237589999999997</c:v>
                      </c:pt>
                      <c:pt idx="2304">
                        <c:v>86.270949999999999</c:v>
                      </c:pt>
                      <c:pt idx="2305">
                        <c:v>86.30462</c:v>
                      </c:pt>
                      <c:pt idx="2306">
                        <c:v>86.338099999999997</c:v>
                      </c:pt>
                      <c:pt idx="2307">
                        <c:v>86.370819999999995</c:v>
                      </c:pt>
                      <c:pt idx="2308">
                        <c:v>86.404719999999998</c:v>
                      </c:pt>
                      <c:pt idx="2309">
                        <c:v>86.437809999999999</c:v>
                      </c:pt>
                      <c:pt idx="2310">
                        <c:v>86.472369999999998</c:v>
                      </c:pt>
                      <c:pt idx="2311">
                        <c:v>86.504519999999999</c:v>
                      </c:pt>
                      <c:pt idx="2312">
                        <c:v>86.538290000000003</c:v>
                      </c:pt>
                      <c:pt idx="2313">
                        <c:v>86.571929999999995</c:v>
                      </c:pt>
                      <c:pt idx="2314">
                        <c:v>86.605609999999999</c:v>
                      </c:pt>
                      <c:pt idx="2315">
                        <c:v>86.638630000000006</c:v>
                      </c:pt>
                      <c:pt idx="2316">
                        <c:v>86.672579999999996</c:v>
                      </c:pt>
                      <c:pt idx="2317">
                        <c:v>86.707570000000004</c:v>
                      </c:pt>
                      <c:pt idx="2318">
                        <c:v>86.738810000000001</c:v>
                      </c:pt>
                      <c:pt idx="2319">
                        <c:v>86.774439999999998</c:v>
                      </c:pt>
                      <c:pt idx="2320">
                        <c:v>86.807519999999997</c:v>
                      </c:pt>
                      <c:pt idx="2321">
                        <c:v>86.839029999999994</c:v>
                      </c:pt>
                      <c:pt idx="2322">
                        <c:v>86.873369999999994</c:v>
                      </c:pt>
                      <c:pt idx="2323">
                        <c:v>86.905429999999996</c:v>
                      </c:pt>
                      <c:pt idx="2324">
                        <c:v>86.93929</c:v>
                      </c:pt>
                      <c:pt idx="2325">
                        <c:v>86.973470000000006</c:v>
                      </c:pt>
                      <c:pt idx="2326">
                        <c:v>87.005219999999994</c:v>
                      </c:pt>
                      <c:pt idx="2327">
                        <c:v>87.039820000000006</c:v>
                      </c:pt>
                      <c:pt idx="2328">
                        <c:v>87.074240000000003</c:v>
                      </c:pt>
                      <c:pt idx="2329">
                        <c:v>87.106059999999999</c:v>
                      </c:pt>
                      <c:pt idx="2330">
                        <c:v>87.140950000000004</c:v>
                      </c:pt>
                      <c:pt idx="2331">
                        <c:v>87.175830000000005</c:v>
                      </c:pt>
                      <c:pt idx="2332">
                        <c:v>87.206460000000007</c:v>
                      </c:pt>
                      <c:pt idx="2333">
                        <c:v>87.240809999999996</c:v>
                      </c:pt>
                      <c:pt idx="2334">
                        <c:v>87.274140000000003</c:v>
                      </c:pt>
                      <c:pt idx="2335">
                        <c:v>87.308329999999998</c:v>
                      </c:pt>
                      <c:pt idx="2336">
                        <c:v>87.341139999999996</c:v>
                      </c:pt>
                      <c:pt idx="2337">
                        <c:v>87.373410000000007</c:v>
                      </c:pt>
                      <c:pt idx="2338">
                        <c:v>87.405209999999997</c:v>
                      </c:pt>
                      <c:pt idx="2339">
                        <c:v>87.440380000000005</c:v>
                      </c:pt>
                      <c:pt idx="2340">
                        <c:v>87.474760000000003</c:v>
                      </c:pt>
                      <c:pt idx="2341">
                        <c:v>87.510559999999998</c:v>
                      </c:pt>
                      <c:pt idx="2342">
                        <c:v>87.539209999999997</c:v>
                      </c:pt>
                      <c:pt idx="2343">
                        <c:v>87.574380000000005</c:v>
                      </c:pt>
                      <c:pt idx="2344">
                        <c:v>87.604889999999997</c:v>
                      </c:pt>
                      <c:pt idx="2345">
                        <c:v>87.641750000000002</c:v>
                      </c:pt>
                      <c:pt idx="2346">
                        <c:v>87.671549999999996</c:v>
                      </c:pt>
                      <c:pt idx="2347">
                        <c:v>87.706389999999999</c:v>
                      </c:pt>
                      <c:pt idx="2348">
                        <c:v>87.738630000000001</c:v>
                      </c:pt>
                      <c:pt idx="2349">
                        <c:v>87.772459999999995</c:v>
                      </c:pt>
                      <c:pt idx="2350">
                        <c:v>87.805210000000002</c:v>
                      </c:pt>
                      <c:pt idx="2351">
                        <c:v>87.838970000000003</c:v>
                      </c:pt>
                      <c:pt idx="2352">
                        <c:v>87.871889999999993</c:v>
                      </c:pt>
                      <c:pt idx="2353">
                        <c:v>87.905590000000004</c:v>
                      </c:pt>
                      <c:pt idx="2354">
                        <c:v>87.938910000000007</c:v>
                      </c:pt>
                      <c:pt idx="2355">
                        <c:v>87.973659999999995</c:v>
                      </c:pt>
                      <c:pt idx="2356">
                        <c:v>88.007159999999999</c:v>
                      </c:pt>
                      <c:pt idx="2357">
                        <c:v>88.040019999999998</c:v>
                      </c:pt>
                      <c:pt idx="2358">
                        <c:v>88.071960000000004</c:v>
                      </c:pt>
                      <c:pt idx="2359">
                        <c:v>88.106669999999994</c:v>
                      </c:pt>
                      <c:pt idx="2360">
                        <c:v>88.141279999999995</c:v>
                      </c:pt>
                      <c:pt idx="2361">
                        <c:v>88.173079999999999</c:v>
                      </c:pt>
                      <c:pt idx="2362">
                        <c:v>88.20505</c:v>
                      </c:pt>
                      <c:pt idx="2363">
                        <c:v>88.240359999999995</c:v>
                      </c:pt>
                      <c:pt idx="2364">
                        <c:v>88.27664</c:v>
                      </c:pt>
                      <c:pt idx="2365">
                        <c:v>88.306150000000002</c:v>
                      </c:pt>
                      <c:pt idx="2366">
                        <c:v>88.339579999999998</c:v>
                      </c:pt>
                      <c:pt idx="2367">
                        <c:v>88.374319999999997</c:v>
                      </c:pt>
                      <c:pt idx="2368">
                        <c:v>88.406949999999995</c:v>
                      </c:pt>
                      <c:pt idx="2369">
                        <c:v>88.438180000000003</c:v>
                      </c:pt>
                      <c:pt idx="2370">
                        <c:v>88.474230000000006</c:v>
                      </c:pt>
                      <c:pt idx="2371">
                        <c:v>88.507490000000004</c:v>
                      </c:pt>
                      <c:pt idx="2372">
                        <c:v>88.541240000000002</c:v>
                      </c:pt>
                      <c:pt idx="2373">
                        <c:v>88.573179999999994</c:v>
                      </c:pt>
                      <c:pt idx="2374">
                        <c:v>88.623199999999997</c:v>
                      </c:pt>
                      <c:pt idx="2375">
                        <c:v>88.658609999999996</c:v>
                      </c:pt>
                      <c:pt idx="2376">
                        <c:v>88.6905</c:v>
                      </c:pt>
                      <c:pt idx="2377">
                        <c:v>88.723560000000006</c:v>
                      </c:pt>
                      <c:pt idx="2378">
                        <c:v>88.757329999999996</c:v>
                      </c:pt>
                      <c:pt idx="2379">
                        <c:v>88.788920000000005</c:v>
                      </c:pt>
                      <c:pt idx="2380">
                        <c:v>88.842089999999999</c:v>
                      </c:pt>
                      <c:pt idx="2381">
                        <c:v>88.86645</c:v>
                      </c:pt>
                      <c:pt idx="2382">
                        <c:v>88.904629999999997</c:v>
                      </c:pt>
                      <c:pt idx="2383">
                        <c:v>88.940389999999994</c:v>
                      </c:pt>
                      <c:pt idx="2384">
                        <c:v>88.974760000000003</c:v>
                      </c:pt>
                      <c:pt idx="2385">
                        <c:v>89.007289999999998</c:v>
                      </c:pt>
                      <c:pt idx="2386">
                        <c:v>89.056730000000002</c:v>
                      </c:pt>
                      <c:pt idx="2387">
                        <c:v>89.092770000000002</c:v>
                      </c:pt>
                      <c:pt idx="2388">
                        <c:v>89.123130000000003</c:v>
                      </c:pt>
                      <c:pt idx="2389">
                        <c:v>89.156760000000006</c:v>
                      </c:pt>
                      <c:pt idx="2390">
                        <c:v>89.194500000000005</c:v>
                      </c:pt>
                      <c:pt idx="2391">
                        <c:v>89.221249999999998</c:v>
                      </c:pt>
                      <c:pt idx="2392">
                        <c:v>89.276870000000002</c:v>
                      </c:pt>
                      <c:pt idx="2393">
                        <c:v>89.302970000000002</c:v>
                      </c:pt>
                      <c:pt idx="2394">
                        <c:v>89.338099999999997</c:v>
                      </c:pt>
                      <c:pt idx="2395">
                        <c:v>89.375380000000007</c:v>
                      </c:pt>
                      <c:pt idx="2396">
                        <c:v>89.405349999999999</c:v>
                      </c:pt>
                      <c:pt idx="2397">
                        <c:v>89.438850000000002</c:v>
                      </c:pt>
                      <c:pt idx="2398">
                        <c:v>89.488240000000005</c:v>
                      </c:pt>
                      <c:pt idx="2399">
                        <c:v>89.522319999999993</c:v>
                      </c:pt>
                      <c:pt idx="2400">
                        <c:v>89.556209999999993</c:v>
                      </c:pt>
                      <c:pt idx="2401">
                        <c:v>89.590519999999998</c:v>
                      </c:pt>
                      <c:pt idx="2402">
                        <c:v>89.621700000000004</c:v>
                      </c:pt>
                      <c:pt idx="2403">
                        <c:v>89.655320000000003</c:v>
                      </c:pt>
                      <c:pt idx="2404">
                        <c:v>89.706829999999997</c:v>
                      </c:pt>
                      <c:pt idx="2405">
                        <c:v>89.734489999999994</c:v>
                      </c:pt>
                      <c:pt idx="2406">
                        <c:v>89.77225</c:v>
                      </c:pt>
                      <c:pt idx="2407">
                        <c:v>89.805639999999997</c:v>
                      </c:pt>
                      <c:pt idx="2408">
                        <c:v>89.840509999999995</c:v>
                      </c:pt>
                      <c:pt idx="2409">
                        <c:v>89.872609999999995</c:v>
                      </c:pt>
                      <c:pt idx="2410">
                        <c:v>89.917609999999996</c:v>
                      </c:pt>
                      <c:pt idx="2411">
                        <c:v>89.954599999999999</c:v>
                      </c:pt>
                      <c:pt idx="2412">
                        <c:v>89.988579999999999</c:v>
                      </c:pt>
                      <c:pt idx="2413">
                        <c:v>90.024889999999999</c:v>
                      </c:pt>
                      <c:pt idx="2414">
                        <c:v>90.054599999999994</c:v>
                      </c:pt>
                      <c:pt idx="2415">
                        <c:v>90.090270000000004</c:v>
                      </c:pt>
                      <c:pt idx="2416">
                        <c:v>90.140090000000001</c:v>
                      </c:pt>
                      <c:pt idx="2417">
                        <c:v>90.168049999999994</c:v>
                      </c:pt>
                      <c:pt idx="2418">
                        <c:v>90.194379999999995</c:v>
                      </c:pt>
                      <c:pt idx="2419">
                        <c:v>90.238079999999997</c:v>
                      </c:pt>
                      <c:pt idx="2420">
                        <c:v>90.268129999999999</c:v>
                      </c:pt>
                      <c:pt idx="2421">
                        <c:v>90.294169999999994</c:v>
                      </c:pt>
                      <c:pt idx="2422">
                        <c:v>90.327610000000007</c:v>
                      </c:pt>
                      <c:pt idx="2423">
                        <c:v>90.362110000000001</c:v>
                      </c:pt>
                      <c:pt idx="2424">
                        <c:v>90.404210000000006</c:v>
                      </c:pt>
                      <c:pt idx="2425">
                        <c:v>90.436149999999998</c:v>
                      </c:pt>
                      <c:pt idx="2426">
                        <c:v>90.461849999999998</c:v>
                      </c:pt>
                      <c:pt idx="2427">
                        <c:v>90.494569999999996</c:v>
                      </c:pt>
                      <c:pt idx="2428">
                        <c:v>90.528310000000005</c:v>
                      </c:pt>
                      <c:pt idx="2429">
                        <c:v>90.562020000000004</c:v>
                      </c:pt>
                      <c:pt idx="2430">
                        <c:v>90.595920000000007</c:v>
                      </c:pt>
                      <c:pt idx="2431">
                        <c:v>90.628100000000003</c:v>
                      </c:pt>
                      <c:pt idx="2432">
                        <c:v>90.662379999999999</c:v>
                      </c:pt>
                      <c:pt idx="2433">
                        <c:v>90.69717</c:v>
                      </c:pt>
                      <c:pt idx="2434">
                        <c:v>90.728359999999995</c:v>
                      </c:pt>
                      <c:pt idx="2435">
                        <c:v>90.789460000000005</c:v>
                      </c:pt>
                      <c:pt idx="2436">
                        <c:v>90.816490000000002</c:v>
                      </c:pt>
                      <c:pt idx="2437">
                        <c:v>90.846500000000006</c:v>
                      </c:pt>
                      <c:pt idx="2438">
                        <c:v>90.881709999999998</c:v>
                      </c:pt>
                      <c:pt idx="2439">
                        <c:v>90.912629999999993</c:v>
                      </c:pt>
                      <c:pt idx="2440">
                        <c:v>90.970699999999994</c:v>
                      </c:pt>
                      <c:pt idx="2441">
                        <c:v>91.006659999999997</c:v>
                      </c:pt>
                      <c:pt idx="2442">
                        <c:v>91.030820000000006</c:v>
                      </c:pt>
                      <c:pt idx="2443">
                        <c:v>91.062780000000004</c:v>
                      </c:pt>
                      <c:pt idx="2444">
                        <c:v>91.097049999999996</c:v>
                      </c:pt>
                      <c:pt idx="2445">
                        <c:v>91.155659999999997</c:v>
                      </c:pt>
                      <c:pt idx="2446">
                        <c:v>91.189530000000005</c:v>
                      </c:pt>
                      <c:pt idx="2447">
                        <c:v>91.239739999999998</c:v>
                      </c:pt>
                      <c:pt idx="2448">
                        <c:v>91.271150000000006</c:v>
                      </c:pt>
                      <c:pt idx="2449">
                        <c:v>91.306370000000001</c:v>
                      </c:pt>
                      <c:pt idx="2450">
                        <c:v>91.340199999999996</c:v>
                      </c:pt>
                      <c:pt idx="2451">
                        <c:v>91.370059999999995</c:v>
                      </c:pt>
                      <c:pt idx="2452">
                        <c:v>91.423760000000001</c:v>
                      </c:pt>
                      <c:pt idx="2453">
                        <c:v>91.454729999999998</c:v>
                      </c:pt>
                      <c:pt idx="2454">
                        <c:v>91.48751</c:v>
                      </c:pt>
                      <c:pt idx="2455">
                        <c:v>91.521159999999995</c:v>
                      </c:pt>
                      <c:pt idx="2456">
                        <c:v>91.554929999999999</c:v>
                      </c:pt>
                      <c:pt idx="2457">
                        <c:v>91.589010000000002</c:v>
                      </c:pt>
                      <c:pt idx="2458">
                        <c:v>91.628140000000002</c:v>
                      </c:pt>
                      <c:pt idx="2459">
                        <c:v>91.655280000000005</c:v>
                      </c:pt>
                      <c:pt idx="2460">
                        <c:v>91.687740000000005</c:v>
                      </c:pt>
                      <c:pt idx="2461">
                        <c:v>91.721490000000003</c:v>
                      </c:pt>
                      <c:pt idx="2462">
                        <c:v>91.755499999999998</c:v>
                      </c:pt>
                      <c:pt idx="2463">
                        <c:v>91.787400000000005</c:v>
                      </c:pt>
                      <c:pt idx="2464">
                        <c:v>91.838200000000001</c:v>
                      </c:pt>
                      <c:pt idx="2465">
                        <c:v>91.870320000000007</c:v>
                      </c:pt>
                      <c:pt idx="2466">
                        <c:v>91.903710000000004</c:v>
                      </c:pt>
                      <c:pt idx="2467">
                        <c:v>91.939610000000002</c:v>
                      </c:pt>
                      <c:pt idx="2468">
                        <c:v>91.971980000000002</c:v>
                      </c:pt>
                      <c:pt idx="2469">
                        <c:v>92.005189999999999</c:v>
                      </c:pt>
                      <c:pt idx="2470">
                        <c:v>92.054540000000003</c:v>
                      </c:pt>
                      <c:pt idx="2471">
                        <c:v>92.087720000000004</c:v>
                      </c:pt>
                      <c:pt idx="2472">
                        <c:v>92.120949999999993</c:v>
                      </c:pt>
                      <c:pt idx="2473">
                        <c:v>92.155230000000003</c:v>
                      </c:pt>
                      <c:pt idx="2474">
                        <c:v>92.191730000000007</c:v>
                      </c:pt>
                      <c:pt idx="2475">
                        <c:v>92.220839999999995</c:v>
                      </c:pt>
                      <c:pt idx="2476">
                        <c:v>92.276309999999995</c:v>
                      </c:pt>
                      <c:pt idx="2477">
                        <c:v>92.304320000000004</c:v>
                      </c:pt>
                      <c:pt idx="2478">
                        <c:v>92.338329999999999</c:v>
                      </c:pt>
                      <c:pt idx="2479">
                        <c:v>92.373320000000007</c:v>
                      </c:pt>
                      <c:pt idx="2480">
                        <c:v>92.408950000000004</c:v>
                      </c:pt>
                      <c:pt idx="2481">
                        <c:v>92.438339999999997</c:v>
                      </c:pt>
                      <c:pt idx="2482">
                        <c:v>92.489270000000005</c:v>
                      </c:pt>
                      <c:pt idx="2483">
                        <c:v>92.521259999999998</c:v>
                      </c:pt>
                      <c:pt idx="2484">
                        <c:v>92.557550000000006</c:v>
                      </c:pt>
                      <c:pt idx="2485">
                        <c:v>92.593919999999997</c:v>
                      </c:pt>
                      <c:pt idx="2486">
                        <c:v>92.625309999999999</c:v>
                      </c:pt>
                      <c:pt idx="2487">
                        <c:v>92.655429999999996</c:v>
                      </c:pt>
                      <c:pt idx="2488">
                        <c:v>92.705939999999998</c:v>
                      </c:pt>
                      <c:pt idx="2489">
                        <c:v>92.739750000000001</c:v>
                      </c:pt>
                      <c:pt idx="2490">
                        <c:v>92.773709999999994</c:v>
                      </c:pt>
                      <c:pt idx="2491">
                        <c:v>92.806970000000007</c:v>
                      </c:pt>
                      <c:pt idx="2492">
                        <c:v>92.842709999999997</c:v>
                      </c:pt>
                      <c:pt idx="2493">
                        <c:v>92.871499999999997</c:v>
                      </c:pt>
                      <c:pt idx="2494">
                        <c:v>92.925749999999994</c:v>
                      </c:pt>
                      <c:pt idx="2495">
                        <c:v>92.956140000000005</c:v>
                      </c:pt>
                      <c:pt idx="2496">
                        <c:v>92.989379999999997</c:v>
                      </c:pt>
                      <c:pt idx="2497">
                        <c:v>93.022289999999998</c:v>
                      </c:pt>
                      <c:pt idx="2498">
                        <c:v>93.058400000000006</c:v>
                      </c:pt>
                      <c:pt idx="2499">
                        <c:v>93.092299999999994</c:v>
                      </c:pt>
                      <c:pt idx="2500">
                        <c:v>93.123549999999994</c:v>
                      </c:pt>
                      <c:pt idx="2501">
                        <c:v>93.156300000000002</c:v>
                      </c:pt>
                      <c:pt idx="2502">
                        <c:v>93.193020000000004</c:v>
                      </c:pt>
                      <c:pt idx="2503">
                        <c:v>93.22242</c:v>
                      </c:pt>
                      <c:pt idx="2504">
                        <c:v>93.25703</c:v>
                      </c:pt>
                      <c:pt idx="2505">
                        <c:v>93.288929999999993</c:v>
                      </c:pt>
                      <c:pt idx="2506">
                        <c:v>93.323419999999999</c:v>
                      </c:pt>
                      <c:pt idx="2507">
                        <c:v>93.355869999999996</c:v>
                      </c:pt>
                      <c:pt idx="2508">
                        <c:v>93.389169999999993</c:v>
                      </c:pt>
                      <c:pt idx="2509">
                        <c:v>93.422610000000006</c:v>
                      </c:pt>
                      <c:pt idx="2510">
                        <c:v>93.457970000000003</c:v>
                      </c:pt>
                      <c:pt idx="2511">
                        <c:v>93.489940000000004</c:v>
                      </c:pt>
                      <c:pt idx="2512">
                        <c:v>93.521960000000007</c:v>
                      </c:pt>
                      <c:pt idx="2513">
                        <c:v>93.573120000000003</c:v>
                      </c:pt>
                      <c:pt idx="2514">
                        <c:v>93.605159999999998</c:v>
                      </c:pt>
                      <c:pt idx="2515">
                        <c:v>93.638409999999993</c:v>
                      </c:pt>
                      <c:pt idx="2516">
                        <c:v>93.673609999999996</c:v>
                      </c:pt>
                      <c:pt idx="2517">
                        <c:v>93.710499999999996</c:v>
                      </c:pt>
                      <c:pt idx="2518">
                        <c:v>93.741259999999997</c:v>
                      </c:pt>
                      <c:pt idx="2519">
                        <c:v>93.786500000000004</c:v>
                      </c:pt>
                      <c:pt idx="2520">
                        <c:v>93.824370000000002</c:v>
                      </c:pt>
                      <c:pt idx="2521">
                        <c:v>93.856359999999995</c:v>
                      </c:pt>
                      <c:pt idx="2522">
                        <c:v>93.891589999999994</c:v>
                      </c:pt>
                      <c:pt idx="2523">
                        <c:v>93.924509999999998</c:v>
                      </c:pt>
                      <c:pt idx="2524">
                        <c:v>93.95684</c:v>
                      </c:pt>
                      <c:pt idx="2525">
                        <c:v>94.006320000000002</c:v>
                      </c:pt>
                      <c:pt idx="2526">
                        <c:v>94.040090000000006</c:v>
                      </c:pt>
                      <c:pt idx="2527">
                        <c:v>94.074600000000004</c:v>
                      </c:pt>
                      <c:pt idx="2528">
                        <c:v>94.108609999999999</c:v>
                      </c:pt>
                      <c:pt idx="2529">
                        <c:v>94.141490000000005</c:v>
                      </c:pt>
                      <c:pt idx="2530">
                        <c:v>94.17389</c:v>
                      </c:pt>
                      <c:pt idx="2531">
                        <c:v>94.221289999999996</c:v>
                      </c:pt>
                      <c:pt idx="2532">
                        <c:v>94.255459999999999</c:v>
                      </c:pt>
                      <c:pt idx="2533">
                        <c:v>94.29007</c:v>
                      </c:pt>
                      <c:pt idx="2534">
                        <c:v>94.320999999999998</c:v>
                      </c:pt>
                      <c:pt idx="2535">
                        <c:v>94.359110000000001</c:v>
                      </c:pt>
                      <c:pt idx="2536">
                        <c:v>94.390129999999999</c:v>
                      </c:pt>
                      <c:pt idx="2537">
                        <c:v>94.439359999999994</c:v>
                      </c:pt>
                      <c:pt idx="2538">
                        <c:v>94.468220000000002</c:v>
                      </c:pt>
                      <c:pt idx="2539">
                        <c:v>94.503489999999999</c:v>
                      </c:pt>
                      <c:pt idx="2540">
                        <c:v>94.540310000000005</c:v>
                      </c:pt>
                      <c:pt idx="2541">
                        <c:v>94.574560000000005</c:v>
                      </c:pt>
                      <c:pt idx="2542">
                        <c:v>94.606170000000006</c:v>
                      </c:pt>
                      <c:pt idx="2543">
                        <c:v>94.652969999999996</c:v>
                      </c:pt>
                      <c:pt idx="2544">
                        <c:v>94.686999999999998</c:v>
                      </c:pt>
                      <c:pt idx="2545">
                        <c:v>94.722759999999994</c:v>
                      </c:pt>
                      <c:pt idx="2546">
                        <c:v>94.75403</c:v>
                      </c:pt>
                      <c:pt idx="2547">
                        <c:v>94.788480000000007</c:v>
                      </c:pt>
                      <c:pt idx="2548">
                        <c:v>94.82002</c:v>
                      </c:pt>
                      <c:pt idx="2549">
                        <c:v>94.856300000000005</c:v>
                      </c:pt>
                      <c:pt idx="2550">
                        <c:v>94.888530000000003</c:v>
                      </c:pt>
                      <c:pt idx="2551">
                        <c:v>94.925550000000001</c:v>
                      </c:pt>
                      <c:pt idx="2552">
                        <c:v>94.955029999999994</c:v>
                      </c:pt>
                      <c:pt idx="2553">
                        <c:v>94.993390000000005</c:v>
                      </c:pt>
                      <c:pt idx="2554">
                        <c:v>95.026740000000004</c:v>
                      </c:pt>
                      <c:pt idx="2555">
                        <c:v>95.059939999999997</c:v>
                      </c:pt>
                      <c:pt idx="2556">
                        <c:v>95.092659999999995</c:v>
                      </c:pt>
                      <c:pt idx="2557">
                        <c:v>95.121619999999993</c:v>
                      </c:pt>
                      <c:pt idx="2558">
                        <c:v>95.154750000000007</c:v>
                      </c:pt>
                      <c:pt idx="2559">
                        <c:v>95.188059999999993</c:v>
                      </c:pt>
                      <c:pt idx="2560">
                        <c:v>95.222449999999995</c:v>
                      </c:pt>
                      <c:pt idx="2561">
                        <c:v>95.255260000000007</c:v>
                      </c:pt>
                      <c:pt idx="2562">
                        <c:v>95.294499999999999</c:v>
                      </c:pt>
                      <c:pt idx="2563">
                        <c:v>95.316059999999993</c:v>
                      </c:pt>
                      <c:pt idx="2564">
                        <c:v>95.356470000000002</c:v>
                      </c:pt>
                      <c:pt idx="2565">
                        <c:v>95.387429999999995</c:v>
                      </c:pt>
                      <c:pt idx="2566">
                        <c:v>95.420919999999995</c:v>
                      </c:pt>
                      <c:pt idx="2567">
                        <c:v>95.455719999999999</c:v>
                      </c:pt>
                      <c:pt idx="2568">
                        <c:v>95.487970000000004</c:v>
                      </c:pt>
                      <c:pt idx="2569">
                        <c:v>95.523079999999993</c:v>
                      </c:pt>
                      <c:pt idx="2570">
                        <c:v>95.554239999999993</c:v>
                      </c:pt>
                      <c:pt idx="2571">
                        <c:v>95.586340000000007</c:v>
                      </c:pt>
                      <c:pt idx="2572">
                        <c:v>95.621570000000006</c:v>
                      </c:pt>
                      <c:pt idx="2573">
                        <c:v>95.654120000000006</c:v>
                      </c:pt>
                      <c:pt idx="2574">
                        <c:v>95.687359999999998</c:v>
                      </c:pt>
                      <c:pt idx="2575">
                        <c:v>95.718429999999998</c:v>
                      </c:pt>
                      <c:pt idx="2576">
                        <c:v>95.754499999999993</c:v>
                      </c:pt>
                      <c:pt idx="2577">
                        <c:v>95.787700000000001</c:v>
                      </c:pt>
                      <c:pt idx="2578">
                        <c:v>95.821780000000004</c:v>
                      </c:pt>
                      <c:pt idx="2579">
                        <c:v>95.851879999999994</c:v>
                      </c:pt>
                      <c:pt idx="2580">
                        <c:v>95.888459999999995</c:v>
                      </c:pt>
                      <c:pt idx="2581">
                        <c:v>95.921229999999994</c:v>
                      </c:pt>
                      <c:pt idx="2582">
                        <c:v>95.946039999999996</c:v>
                      </c:pt>
                      <c:pt idx="2583">
                        <c:v>95.977459999999994</c:v>
                      </c:pt>
                      <c:pt idx="2584">
                        <c:v>96.020920000000004</c:v>
                      </c:pt>
                      <c:pt idx="2585">
                        <c:v>96.051479999999998</c:v>
                      </c:pt>
                      <c:pt idx="2586">
                        <c:v>96.077889999999996</c:v>
                      </c:pt>
                      <c:pt idx="2587">
                        <c:v>96.116619999999998</c:v>
                      </c:pt>
                      <c:pt idx="2588">
                        <c:v>96.154910000000001</c:v>
                      </c:pt>
                      <c:pt idx="2589">
                        <c:v>96.185940000000002</c:v>
                      </c:pt>
                      <c:pt idx="2590">
                        <c:v>96.211749999999995</c:v>
                      </c:pt>
                      <c:pt idx="2591">
                        <c:v>96.244249999999994</c:v>
                      </c:pt>
                      <c:pt idx="2592">
                        <c:v>96.285259999999994</c:v>
                      </c:pt>
                      <c:pt idx="2593">
                        <c:v>96.336889999999997</c:v>
                      </c:pt>
                      <c:pt idx="2594">
                        <c:v>96.370500000000007</c:v>
                      </c:pt>
                      <c:pt idx="2595">
                        <c:v>96.404219999999995</c:v>
                      </c:pt>
                      <c:pt idx="2596">
                        <c:v>96.438609999999997</c:v>
                      </c:pt>
                      <c:pt idx="2597">
                        <c:v>96.470699999999994</c:v>
                      </c:pt>
                      <c:pt idx="2598">
                        <c:v>96.504670000000004</c:v>
                      </c:pt>
                      <c:pt idx="2599">
                        <c:v>96.538250000000005</c:v>
                      </c:pt>
                      <c:pt idx="2600">
                        <c:v>96.570819999999998</c:v>
                      </c:pt>
                      <c:pt idx="2601">
                        <c:v>96.605639999999994</c:v>
                      </c:pt>
                      <c:pt idx="2602">
                        <c:v>96.638980000000004</c:v>
                      </c:pt>
                      <c:pt idx="2603">
                        <c:v>96.670429999999996</c:v>
                      </c:pt>
                      <c:pt idx="2604">
                        <c:v>96.70496</c:v>
                      </c:pt>
                      <c:pt idx="2605">
                        <c:v>96.738690000000005</c:v>
                      </c:pt>
                      <c:pt idx="2606">
                        <c:v>96.771870000000007</c:v>
                      </c:pt>
                      <c:pt idx="2607">
                        <c:v>96.803920000000005</c:v>
                      </c:pt>
                      <c:pt idx="2608">
                        <c:v>96.837209999999999</c:v>
                      </c:pt>
                      <c:pt idx="2609">
                        <c:v>96.887230000000002</c:v>
                      </c:pt>
                      <c:pt idx="2610">
                        <c:v>96.920140000000004</c:v>
                      </c:pt>
                      <c:pt idx="2611">
                        <c:v>96.956280000000007</c:v>
                      </c:pt>
                      <c:pt idx="2612">
                        <c:v>96.989289999999997</c:v>
                      </c:pt>
                      <c:pt idx="2613">
                        <c:v>97.020619999999994</c:v>
                      </c:pt>
                      <c:pt idx="2614">
                        <c:v>97.070689999999999</c:v>
                      </c:pt>
                      <c:pt idx="2615">
                        <c:v>97.107799999999997</c:v>
                      </c:pt>
                      <c:pt idx="2616">
                        <c:v>97.139409999999998</c:v>
                      </c:pt>
                      <c:pt idx="2617">
                        <c:v>97.173230000000004</c:v>
                      </c:pt>
                      <c:pt idx="2618">
                        <c:v>97.204350000000005</c:v>
                      </c:pt>
                      <c:pt idx="2619">
                        <c:v>97.237790000000004</c:v>
                      </c:pt>
                      <c:pt idx="2620">
                        <c:v>97.288790000000006</c:v>
                      </c:pt>
                      <c:pt idx="2621">
                        <c:v>97.335480000000004</c:v>
                      </c:pt>
                      <c:pt idx="2622">
                        <c:v>97.370729999999995</c:v>
                      </c:pt>
                      <c:pt idx="2623">
                        <c:v>97.405879999999996</c:v>
                      </c:pt>
                      <c:pt idx="2624">
                        <c:v>97.439239999999998</c:v>
                      </c:pt>
                      <c:pt idx="2625">
                        <c:v>97.46893</c:v>
                      </c:pt>
                      <c:pt idx="2626">
                        <c:v>97.50421</c:v>
                      </c:pt>
                      <c:pt idx="2627">
                        <c:v>97.537790000000001</c:v>
                      </c:pt>
                      <c:pt idx="2628">
                        <c:v>97.571799999999996</c:v>
                      </c:pt>
                      <c:pt idx="2629">
                        <c:v>97.606769999999997</c:v>
                      </c:pt>
                      <c:pt idx="2630">
                        <c:v>97.639269999999996</c:v>
                      </c:pt>
                      <c:pt idx="2631">
                        <c:v>97.671360000000007</c:v>
                      </c:pt>
                      <c:pt idx="2632">
                        <c:v>97.720979999999997</c:v>
                      </c:pt>
                      <c:pt idx="2633">
                        <c:v>97.754379999999998</c:v>
                      </c:pt>
                      <c:pt idx="2634">
                        <c:v>97.788979999999995</c:v>
                      </c:pt>
                      <c:pt idx="2635">
                        <c:v>97.822580000000002</c:v>
                      </c:pt>
                      <c:pt idx="2636">
                        <c:v>97.857699999999994</c:v>
                      </c:pt>
                      <c:pt idx="2637">
                        <c:v>97.887469999999993</c:v>
                      </c:pt>
                      <c:pt idx="2638">
                        <c:v>97.93974</c:v>
                      </c:pt>
                      <c:pt idx="2639">
                        <c:v>97.971080000000001</c:v>
                      </c:pt>
                      <c:pt idx="2640">
                        <c:v>98.004230000000007</c:v>
                      </c:pt>
                      <c:pt idx="2641">
                        <c:v>98.040440000000004</c:v>
                      </c:pt>
                      <c:pt idx="2642">
                        <c:v>98.073419999999999</c:v>
                      </c:pt>
                      <c:pt idx="2643">
                        <c:v>98.105329999999995</c:v>
                      </c:pt>
                      <c:pt idx="2644">
                        <c:v>98.156490000000005</c:v>
                      </c:pt>
                      <c:pt idx="2645">
                        <c:v>98.189300000000003</c:v>
                      </c:pt>
                      <c:pt idx="2646">
                        <c:v>98.220680000000002</c:v>
                      </c:pt>
                      <c:pt idx="2647">
                        <c:v>98.260949999999994</c:v>
                      </c:pt>
                      <c:pt idx="2648">
                        <c:v>98.289280000000005</c:v>
                      </c:pt>
                      <c:pt idx="2649">
                        <c:v>98.320239999999998</c:v>
                      </c:pt>
                      <c:pt idx="2650">
                        <c:v>98.372780000000006</c:v>
                      </c:pt>
                      <c:pt idx="2651">
                        <c:v>98.40598</c:v>
                      </c:pt>
                      <c:pt idx="2652">
                        <c:v>98.439179999999993</c:v>
                      </c:pt>
                      <c:pt idx="2653">
                        <c:v>98.472980000000007</c:v>
                      </c:pt>
                      <c:pt idx="2654">
                        <c:v>98.505539999999996</c:v>
                      </c:pt>
                      <c:pt idx="2655">
                        <c:v>98.538740000000004</c:v>
                      </c:pt>
                      <c:pt idx="2656">
                        <c:v>98.590059999999994</c:v>
                      </c:pt>
                      <c:pt idx="2657">
                        <c:v>98.620540000000005</c:v>
                      </c:pt>
                      <c:pt idx="2658">
                        <c:v>98.655109999999993</c:v>
                      </c:pt>
                      <c:pt idx="2659">
                        <c:v>98.691090000000003</c:v>
                      </c:pt>
                      <c:pt idx="2660">
                        <c:v>98.723169999999996</c:v>
                      </c:pt>
                      <c:pt idx="2661">
                        <c:v>98.756129999999999</c:v>
                      </c:pt>
                      <c:pt idx="2662">
                        <c:v>98.806079999999994</c:v>
                      </c:pt>
                      <c:pt idx="2663">
                        <c:v>98.839470000000006</c:v>
                      </c:pt>
                      <c:pt idx="2664">
                        <c:v>98.873419999999996</c:v>
                      </c:pt>
                      <c:pt idx="2665">
                        <c:v>98.906080000000003</c:v>
                      </c:pt>
                      <c:pt idx="2666">
                        <c:v>98.941869999999994</c:v>
                      </c:pt>
                      <c:pt idx="2667">
                        <c:v>98.972629999999995</c:v>
                      </c:pt>
                      <c:pt idx="2668">
                        <c:v>99.021209999999996</c:v>
                      </c:pt>
                      <c:pt idx="2669">
                        <c:v>99.056449999999998</c:v>
                      </c:pt>
                      <c:pt idx="2670">
                        <c:v>99.088729999999998</c:v>
                      </c:pt>
                      <c:pt idx="2671">
                        <c:v>99.123249999999999</c:v>
                      </c:pt>
                      <c:pt idx="2672">
                        <c:v>99.171279999999996</c:v>
                      </c:pt>
                      <c:pt idx="2673">
                        <c:v>99.203860000000006</c:v>
                      </c:pt>
                      <c:pt idx="2674">
                        <c:v>99.239000000000004</c:v>
                      </c:pt>
                      <c:pt idx="2675">
                        <c:v>99.270989999999998</c:v>
                      </c:pt>
                      <c:pt idx="2676">
                        <c:v>99.309460000000001</c:v>
                      </c:pt>
                      <c:pt idx="2677">
                        <c:v>99.340490000000003</c:v>
                      </c:pt>
                      <c:pt idx="2678">
                        <c:v>99.370720000000006</c:v>
                      </c:pt>
                      <c:pt idx="2679">
                        <c:v>99.406180000000006</c:v>
                      </c:pt>
                      <c:pt idx="2680">
                        <c:v>99.452889999999996</c:v>
                      </c:pt>
                      <c:pt idx="2681">
                        <c:v>99.486050000000006</c:v>
                      </c:pt>
                      <c:pt idx="2682">
                        <c:v>99.520939999999996</c:v>
                      </c:pt>
                      <c:pt idx="2683">
                        <c:v>99.554959999999994</c:v>
                      </c:pt>
                      <c:pt idx="2684">
                        <c:v>99.589399999999998</c:v>
                      </c:pt>
                      <c:pt idx="2685">
                        <c:v>99.623729999999995</c:v>
                      </c:pt>
                      <c:pt idx="2686">
                        <c:v>99.666309999999996</c:v>
                      </c:pt>
                      <c:pt idx="2687">
                        <c:v>99.70693</c:v>
                      </c:pt>
                      <c:pt idx="2688">
                        <c:v>99.735209999999995</c:v>
                      </c:pt>
                      <c:pt idx="2689">
                        <c:v>99.772580000000005</c:v>
                      </c:pt>
                      <c:pt idx="2690">
                        <c:v>99.805819999999997</c:v>
                      </c:pt>
                      <c:pt idx="2691">
                        <c:v>99.838840000000005</c:v>
                      </c:pt>
                      <c:pt idx="2692">
                        <c:v>99.887379999999993</c:v>
                      </c:pt>
                      <c:pt idx="2693">
                        <c:v>99.911420000000007</c:v>
                      </c:pt>
                      <c:pt idx="2694">
                        <c:v>99.954669999999993</c:v>
                      </c:pt>
                      <c:pt idx="2695">
                        <c:v>100.0059</c:v>
                      </c:pt>
                      <c:pt idx="2696">
                        <c:v>100.0401</c:v>
                      </c:pt>
                      <c:pt idx="2697">
                        <c:v>100.0712</c:v>
                      </c:pt>
                      <c:pt idx="2698">
                        <c:v>100.0959</c:v>
                      </c:pt>
                      <c:pt idx="2699">
                        <c:v>100.1384</c:v>
                      </c:pt>
                      <c:pt idx="2700">
                        <c:v>100.1686</c:v>
                      </c:pt>
                      <c:pt idx="2701">
                        <c:v>100.2067</c:v>
                      </c:pt>
                      <c:pt idx="2702">
                        <c:v>100.2363</c:v>
                      </c:pt>
                      <c:pt idx="2703">
                        <c:v>100.2704</c:v>
                      </c:pt>
                      <c:pt idx="2704">
                        <c:v>100.32250000000001</c:v>
                      </c:pt>
                      <c:pt idx="2705">
                        <c:v>100.346</c:v>
                      </c:pt>
                      <c:pt idx="2706">
                        <c:v>100.38760000000001</c:v>
                      </c:pt>
                      <c:pt idx="2707">
                        <c:v>100.4207</c:v>
                      </c:pt>
                      <c:pt idx="2708">
                        <c:v>100.45569999999999</c:v>
                      </c:pt>
                      <c:pt idx="2709">
                        <c:v>100.4872</c:v>
                      </c:pt>
                      <c:pt idx="2710">
                        <c:v>100.5304</c:v>
                      </c:pt>
                      <c:pt idx="2711">
                        <c:v>100.57089999999999</c:v>
                      </c:pt>
                      <c:pt idx="2712">
                        <c:v>100.6006</c:v>
                      </c:pt>
                      <c:pt idx="2713">
                        <c:v>100.6421</c:v>
                      </c:pt>
                      <c:pt idx="2714">
                        <c:v>100.6678</c:v>
                      </c:pt>
                      <c:pt idx="2715">
                        <c:v>100.6935</c:v>
                      </c:pt>
                      <c:pt idx="2716">
                        <c:v>100.7453</c:v>
                      </c:pt>
                      <c:pt idx="2717">
                        <c:v>100.7762</c:v>
                      </c:pt>
                      <c:pt idx="2718">
                        <c:v>100.8104</c:v>
                      </c:pt>
                      <c:pt idx="2719">
                        <c:v>100.84690000000001</c:v>
                      </c:pt>
                      <c:pt idx="2720">
                        <c:v>100.877</c:v>
                      </c:pt>
                      <c:pt idx="2721">
                        <c:v>100.9188</c:v>
                      </c:pt>
                      <c:pt idx="2722">
                        <c:v>100.9709</c:v>
                      </c:pt>
                      <c:pt idx="2723">
                        <c:v>100.99550000000001</c:v>
                      </c:pt>
                      <c:pt idx="2724">
                        <c:v>101.0271</c:v>
                      </c:pt>
                      <c:pt idx="2725">
                        <c:v>101.0869</c:v>
                      </c:pt>
                      <c:pt idx="2726">
                        <c:v>101.11879999999999</c:v>
                      </c:pt>
                      <c:pt idx="2727">
                        <c:v>101.1528</c:v>
                      </c:pt>
                      <c:pt idx="2728">
                        <c:v>101.18510000000001</c:v>
                      </c:pt>
                      <c:pt idx="2729">
                        <c:v>101.21810000000001</c:v>
                      </c:pt>
                      <c:pt idx="2730">
                        <c:v>101.2526</c:v>
                      </c:pt>
                      <c:pt idx="2731">
                        <c:v>101.2854</c:v>
                      </c:pt>
                      <c:pt idx="2732">
                        <c:v>101.3201</c:v>
                      </c:pt>
                      <c:pt idx="2733">
                        <c:v>101.3519</c:v>
                      </c:pt>
                      <c:pt idx="2734">
                        <c:v>101.386</c:v>
                      </c:pt>
                      <c:pt idx="2735">
                        <c:v>101.41930000000001</c:v>
                      </c:pt>
                      <c:pt idx="2736">
                        <c:v>101.45189999999999</c:v>
                      </c:pt>
                      <c:pt idx="2737">
                        <c:v>101.4877</c:v>
                      </c:pt>
                      <c:pt idx="2738">
                        <c:v>101.5196</c:v>
                      </c:pt>
                      <c:pt idx="2739">
                        <c:v>101.5517</c:v>
                      </c:pt>
                      <c:pt idx="2740">
                        <c:v>101.5857</c:v>
                      </c:pt>
                      <c:pt idx="2741">
                        <c:v>101.61790000000001</c:v>
                      </c:pt>
                      <c:pt idx="2742">
                        <c:v>101.65309999999999</c:v>
                      </c:pt>
                      <c:pt idx="2743">
                        <c:v>101.68559999999999</c:v>
                      </c:pt>
                      <c:pt idx="2744">
                        <c:v>101.7184</c:v>
                      </c:pt>
                      <c:pt idx="2745">
                        <c:v>101.7527</c:v>
                      </c:pt>
                      <c:pt idx="2746">
                        <c:v>101.786</c:v>
                      </c:pt>
                      <c:pt idx="2747">
                        <c:v>101.82080000000001</c:v>
                      </c:pt>
                      <c:pt idx="2748">
                        <c:v>101.8531</c:v>
                      </c:pt>
                      <c:pt idx="2749">
                        <c:v>101.88679999999999</c:v>
                      </c:pt>
                      <c:pt idx="2750">
                        <c:v>101.9182</c:v>
                      </c:pt>
                      <c:pt idx="2751">
                        <c:v>101.9533</c:v>
                      </c:pt>
                      <c:pt idx="2752">
                        <c:v>101.98699999999999</c:v>
                      </c:pt>
                      <c:pt idx="2753">
                        <c:v>102.02</c:v>
                      </c:pt>
                      <c:pt idx="2754">
                        <c:v>102.0523</c:v>
                      </c:pt>
                      <c:pt idx="2755">
                        <c:v>102.08540000000001</c:v>
                      </c:pt>
                      <c:pt idx="2756">
                        <c:v>102.11360000000001</c:v>
                      </c:pt>
                      <c:pt idx="2757">
                        <c:v>102.1447</c:v>
                      </c:pt>
                      <c:pt idx="2758">
                        <c:v>102.176</c:v>
                      </c:pt>
                      <c:pt idx="2759">
                        <c:v>102.2115</c:v>
                      </c:pt>
                      <c:pt idx="2760">
                        <c:v>102.2456</c:v>
                      </c:pt>
                      <c:pt idx="2761">
                        <c:v>102.30289999999999</c:v>
                      </c:pt>
                      <c:pt idx="2762">
                        <c:v>102.3532</c:v>
                      </c:pt>
                      <c:pt idx="2763">
                        <c:v>102.3852</c:v>
                      </c:pt>
                      <c:pt idx="2764">
                        <c:v>102.42019999999999</c:v>
                      </c:pt>
                      <c:pt idx="2765">
                        <c:v>102.4539</c:v>
                      </c:pt>
                      <c:pt idx="2766">
                        <c:v>102.486</c:v>
                      </c:pt>
                      <c:pt idx="2767">
                        <c:v>102.5359</c:v>
                      </c:pt>
                      <c:pt idx="2768">
                        <c:v>102.56950000000001</c:v>
                      </c:pt>
                      <c:pt idx="2769">
                        <c:v>102.6024</c:v>
                      </c:pt>
                      <c:pt idx="2770">
                        <c:v>102.6384</c:v>
                      </c:pt>
                      <c:pt idx="2771">
                        <c:v>102.6699</c:v>
                      </c:pt>
                      <c:pt idx="2772">
                        <c:v>102.7033</c:v>
                      </c:pt>
                      <c:pt idx="2773">
                        <c:v>102.7535</c:v>
                      </c:pt>
                      <c:pt idx="2774">
                        <c:v>102.78579999999999</c:v>
                      </c:pt>
                      <c:pt idx="2775">
                        <c:v>102.81959999999999</c:v>
                      </c:pt>
                      <c:pt idx="2776">
                        <c:v>102.8531</c:v>
                      </c:pt>
                      <c:pt idx="2777">
                        <c:v>102.8866</c:v>
                      </c:pt>
                      <c:pt idx="2778">
                        <c:v>102.9183</c:v>
                      </c:pt>
                      <c:pt idx="2779">
                        <c:v>102.97150000000001</c:v>
                      </c:pt>
                      <c:pt idx="2780">
                        <c:v>103.00190000000001</c:v>
                      </c:pt>
                      <c:pt idx="2781">
                        <c:v>103.0363</c:v>
                      </c:pt>
                      <c:pt idx="2782">
                        <c:v>103.0694</c:v>
                      </c:pt>
                      <c:pt idx="2783">
                        <c:v>103.1049</c:v>
                      </c:pt>
                      <c:pt idx="2784">
                        <c:v>103.13590000000001</c:v>
                      </c:pt>
                      <c:pt idx="2785">
                        <c:v>103.18680000000001</c:v>
                      </c:pt>
                      <c:pt idx="2786">
                        <c:v>103.2191</c:v>
                      </c:pt>
                      <c:pt idx="2787">
                        <c:v>103.2525</c:v>
                      </c:pt>
                      <c:pt idx="2788">
                        <c:v>103.2867</c:v>
                      </c:pt>
                      <c:pt idx="2789">
                        <c:v>103.32040000000001</c:v>
                      </c:pt>
                      <c:pt idx="2790">
                        <c:v>103.35129999999999</c:v>
                      </c:pt>
                      <c:pt idx="2791">
                        <c:v>103.40389999999999</c:v>
                      </c:pt>
                      <c:pt idx="2792">
                        <c:v>103.4387</c:v>
                      </c:pt>
                      <c:pt idx="2793">
                        <c:v>103.47029999999999</c:v>
                      </c:pt>
                      <c:pt idx="2794">
                        <c:v>103.5043</c:v>
                      </c:pt>
                      <c:pt idx="2795">
                        <c:v>103.53830000000001</c:v>
                      </c:pt>
                      <c:pt idx="2796">
                        <c:v>103.5682</c:v>
                      </c:pt>
                      <c:pt idx="2797">
                        <c:v>103.62269999999999</c:v>
                      </c:pt>
                      <c:pt idx="2798">
                        <c:v>103.6544</c:v>
                      </c:pt>
                      <c:pt idx="2799">
                        <c:v>103.6891</c:v>
                      </c:pt>
                      <c:pt idx="2800">
                        <c:v>103.7212</c:v>
                      </c:pt>
                      <c:pt idx="2801">
                        <c:v>103.7565</c:v>
                      </c:pt>
                      <c:pt idx="2802">
                        <c:v>103.7877</c:v>
                      </c:pt>
                      <c:pt idx="2803">
                        <c:v>103.8387</c:v>
                      </c:pt>
                      <c:pt idx="2804">
                        <c:v>103.8706</c:v>
                      </c:pt>
                      <c:pt idx="2805">
                        <c:v>103.90430000000001</c:v>
                      </c:pt>
                      <c:pt idx="2806">
                        <c:v>103.9415</c:v>
                      </c:pt>
                      <c:pt idx="2807">
                        <c:v>103.9739</c:v>
                      </c:pt>
                      <c:pt idx="2808">
                        <c:v>104.00320000000001</c:v>
                      </c:pt>
                      <c:pt idx="2809">
                        <c:v>104.0544</c:v>
                      </c:pt>
                      <c:pt idx="2810">
                        <c:v>104.0872</c:v>
                      </c:pt>
                      <c:pt idx="2811">
                        <c:v>104.1223</c:v>
                      </c:pt>
                      <c:pt idx="2812">
                        <c:v>104.1564</c:v>
                      </c:pt>
                      <c:pt idx="2813">
                        <c:v>104.1905</c:v>
                      </c:pt>
                      <c:pt idx="2814">
                        <c:v>104.21980000000001</c:v>
                      </c:pt>
                      <c:pt idx="2815">
                        <c:v>104.27119999999999</c:v>
                      </c:pt>
                      <c:pt idx="2816">
                        <c:v>104.30629999999999</c:v>
                      </c:pt>
                      <c:pt idx="2817">
                        <c:v>104.33669999999999</c:v>
                      </c:pt>
                      <c:pt idx="2818">
                        <c:v>104.3712</c:v>
                      </c:pt>
                      <c:pt idx="2819">
                        <c:v>104.407</c:v>
                      </c:pt>
                      <c:pt idx="2820">
                        <c:v>104.4362</c:v>
                      </c:pt>
                      <c:pt idx="2821">
                        <c:v>104.4873</c:v>
                      </c:pt>
                      <c:pt idx="2822">
                        <c:v>104.5218</c:v>
                      </c:pt>
                      <c:pt idx="2823">
                        <c:v>104.5538</c:v>
                      </c:pt>
                      <c:pt idx="2824">
                        <c:v>104.59269999999999</c:v>
                      </c:pt>
                      <c:pt idx="2825">
                        <c:v>104.6212</c:v>
                      </c:pt>
                      <c:pt idx="2826">
                        <c:v>104.6549</c:v>
                      </c:pt>
                      <c:pt idx="2827">
                        <c:v>104.7037</c:v>
                      </c:pt>
                      <c:pt idx="2828">
                        <c:v>104.73869999999999</c:v>
                      </c:pt>
                      <c:pt idx="2829">
                        <c:v>104.7698</c:v>
                      </c:pt>
                      <c:pt idx="2830">
                        <c:v>104.8069</c:v>
                      </c:pt>
                      <c:pt idx="2831">
                        <c:v>104.83839999999999</c:v>
                      </c:pt>
                      <c:pt idx="2832">
                        <c:v>104.871</c:v>
                      </c:pt>
                      <c:pt idx="2833">
                        <c:v>104.90519999999999</c:v>
                      </c:pt>
                      <c:pt idx="2834">
                        <c:v>104.93980000000001</c:v>
                      </c:pt>
                      <c:pt idx="2835">
                        <c:v>104.97410000000001</c:v>
                      </c:pt>
                      <c:pt idx="2836">
                        <c:v>105.0087</c:v>
                      </c:pt>
                      <c:pt idx="2837">
                        <c:v>105.04130000000001</c:v>
                      </c:pt>
                      <c:pt idx="2838">
                        <c:v>105.0707</c:v>
                      </c:pt>
                      <c:pt idx="2839">
                        <c:v>105.1177</c:v>
                      </c:pt>
                      <c:pt idx="2840">
                        <c:v>105.15730000000001</c:v>
                      </c:pt>
                      <c:pt idx="2841">
                        <c:v>105.191</c:v>
                      </c:pt>
                      <c:pt idx="2842">
                        <c:v>105.2255</c:v>
                      </c:pt>
                      <c:pt idx="2843">
                        <c:v>105.2587</c:v>
                      </c:pt>
                      <c:pt idx="2844">
                        <c:v>105.2907</c:v>
                      </c:pt>
                      <c:pt idx="2845">
                        <c:v>105.3411</c:v>
                      </c:pt>
                      <c:pt idx="2846">
                        <c:v>105.3712</c:v>
                      </c:pt>
                      <c:pt idx="2847">
                        <c:v>105.4055</c:v>
                      </c:pt>
                      <c:pt idx="2848">
                        <c:v>105.4405</c:v>
                      </c:pt>
                      <c:pt idx="2849">
                        <c:v>105.47199999999999</c:v>
                      </c:pt>
                      <c:pt idx="2850">
                        <c:v>105.5063</c:v>
                      </c:pt>
                      <c:pt idx="2851">
                        <c:v>105.5556</c:v>
                      </c:pt>
                      <c:pt idx="2852">
                        <c:v>105.5855</c:v>
                      </c:pt>
                      <c:pt idx="2853">
                        <c:v>105.623</c:v>
                      </c:pt>
                      <c:pt idx="2854">
                        <c:v>105.6566</c:v>
                      </c:pt>
                      <c:pt idx="2855">
                        <c:v>105.6897</c:v>
                      </c:pt>
                      <c:pt idx="2856">
                        <c:v>105.7191</c:v>
                      </c:pt>
                      <c:pt idx="2857">
                        <c:v>105.77079999999999</c:v>
                      </c:pt>
                      <c:pt idx="2858">
                        <c:v>105.7955</c:v>
                      </c:pt>
                      <c:pt idx="2859">
                        <c:v>105.8402</c:v>
                      </c:pt>
                      <c:pt idx="2860">
                        <c:v>105.87269999999999</c:v>
                      </c:pt>
                      <c:pt idx="2861">
                        <c:v>105.9063</c:v>
                      </c:pt>
                      <c:pt idx="2862">
                        <c:v>105.9362</c:v>
                      </c:pt>
                      <c:pt idx="2863">
                        <c:v>105.9832</c:v>
                      </c:pt>
                      <c:pt idx="2864">
                        <c:v>106.01990000000001</c:v>
                      </c:pt>
                      <c:pt idx="2865">
                        <c:v>106.0534</c:v>
                      </c:pt>
                      <c:pt idx="2866">
                        <c:v>106.0874</c:v>
                      </c:pt>
                      <c:pt idx="2867">
                        <c:v>106.1199</c:v>
                      </c:pt>
                      <c:pt idx="2868">
                        <c:v>106.1542</c:v>
                      </c:pt>
                      <c:pt idx="2869">
                        <c:v>106.20489999999999</c:v>
                      </c:pt>
                      <c:pt idx="2870">
                        <c:v>106.229</c:v>
                      </c:pt>
                      <c:pt idx="2871">
                        <c:v>106.2697</c:v>
                      </c:pt>
                      <c:pt idx="2872">
                        <c:v>106.30929999999999</c:v>
                      </c:pt>
                      <c:pt idx="2873">
                        <c:v>106.3402</c:v>
                      </c:pt>
                      <c:pt idx="2874">
                        <c:v>106.37090000000001</c:v>
                      </c:pt>
                      <c:pt idx="2875">
                        <c:v>106.41419999999999</c:v>
                      </c:pt>
                      <c:pt idx="2876">
                        <c:v>106.4532</c:v>
                      </c:pt>
                      <c:pt idx="2877">
                        <c:v>106.48399999999999</c:v>
                      </c:pt>
                      <c:pt idx="2878">
                        <c:v>106.5235</c:v>
                      </c:pt>
                      <c:pt idx="2879">
                        <c:v>106.551</c:v>
                      </c:pt>
                      <c:pt idx="2880">
                        <c:v>106.587</c:v>
                      </c:pt>
                      <c:pt idx="2881">
                        <c:v>106.61879999999999</c:v>
                      </c:pt>
                      <c:pt idx="2882">
                        <c:v>106.6527</c:v>
                      </c:pt>
                      <c:pt idx="2883">
                        <c:v>106.6833</c:v>
                      </c:pt>
                      <c:pt idx="2884">
                        <c:v>106.71939999999999</c:v>
                      </c:pt>
                      <c:pt idx="2885">
                        <c:v>106.75109999999999</c:v>
                      </c:pt>
                      <c:pt idx="2886">
                        <c:v>106.78570000000001</c:v>
                      </c:pt>
                      <c:pt idx="2887">
                        <c:v>106.81950000000001</c:v>
                      </c:pt>
                      <c:pt idx="2888">
                        <c:v>106.8582</c:v>
                      </c:pt>
                      <c:pt idx="2889">
                        <c:v>106.8875</c:v>
                      </c:pt>
                      <c:pt idx="2890">
                        <c:v>106.92</c:v>
                      </c:pt>
                      <c:pt idx="2891">
                        <c:v>106.9539</c:v>
                      </c:pt>
                      <c:pt idx="2892">
                        <c:v>106.9872</c:v>
                      </c:pt>
                      <c:pt idx="2893">
                        <c:v>107.021</c:v>
                      </c:pt>
                      <c:pt idx="2894">
                        <c:v>107.0444</c:v>
                      </c:pt>
                      <c:pt idx="2895">
                        <c:v>107.0902</c:v>
                      </c:pt>
                      <c:pt idx="2896">
                        <c:v>107.1104</c:v>
                      </c:pt>
                      <c:pt idx="2897">
                        <c:v>107.1515</c:v>
                      </c:pt>
                      <c:pt idx="2898">
                        <c:v>107.1798</c:v>
                      </c:pt>
                      <c:pt idx="2899">
                        <c:v>107.2231</c:v>
                      </c:pt>
                      <c:pt idx="2900">
                        <c:v>107.2555</c:v>
                      </c:pt>
                      <c:pt idx="2901">
                        <c:v>107.2848</c:v>
                      </c:pt>
                      <c:pt idx="2902">
                        <c:v>107.3192</c:v>
                      </c:pt>
                      <c:pt idx="2903">
                        <c:v>107.35469999999999</c:v>
                      </c:pt>
                      <c:pt idx="2904">
                        <c:v>107.37860000000001</c:v>
                      </c:pt>
                      <c:pt idx="2905">
                        <c:v>107.4093</c:v>
                      </c:pt>
                      <c:pt idx="2906">
                        <c:v>107.44710000000001</c:v>
                      </c:pt>
                      <c:pt idx="2907">
                        <c:v>107.5039</c:v>
                      </c:pt>
                      <c:pt idx="2908">
                        <c:v>107.5324</c:v>
                      </c:pt>
                      <c:pt idx="2909">
                        <c:v>107.5603</c:v>
                      </c:pt>
                      <c:pt idx="2910">
                        <c:v>107.5989</c:v>
                      </c:pt>
                      <c:pt idx="2911">
                        <c:v>107.6276</c:v>
                      </c:pt>
                      <c:pt idx="2912">
                        <c:v>107.661</c:v>
                      </c:pt>
                      <c:pt idx="2913">
                        <c:v>107.723</c:v>
                      </c:pt>
                      <c:pt idx="2914">
                        <c:v>107.7449</c:v>
                      </c:pt>
                      <c:pt idx="2915">
                        <c:v>107.7764</c:v>
                      </c:pt>
                      <c:pt idx="2916">
                        <c:v>107.81189999999999</c:v>
                      </c:pt>
                      <c:pt idx="2917">
                        <c:v>107.8438</c:v>
                      </c:pt>
                      <c:pt idx="2918">
                        <c:v>107.9032</c:v>
                      </c:pt>
                      <c:pt idx="2919">
                        <c:v>107.9366</c:v>
                      </c:pt>
                      <c:pt idx="2920">
                        <c:v>107.964</c:v>
                      </c:pt>
                      <c:pt idx="2921">
                        <c:v>108.0194</c:v>
                      </c:pt>
                      <c:pt idx="2922">
                        <c:v>108.0544</c:v>
                      </c:pt>
                      <c:pt idx="2923">
                        <c:v>108.0864</c:v>
                      </c:pt>
                      <c:pt idx="2924">
                        <c:v>108.1183</c:v>
                      </c:pt>
                      <c:pt idx="2925">
                        <c:v>108.1707</c:v>
                      </c:pt>
                      <c:pt idx="2926">
                        <c:v>108.2025</c:v>
                      </c:pt>
                      <c:pt idx="2927">
                        <c:v>108.2354</c:v>
                      </c:pt>
                      <c:pt idx="2928">
                        <c:v>108.2689</c:v>
                      </c:pt>
                      <c:pt idx="2929">
                        <c:v>108.3021</c:v>
                      </c:pt>
                      <c:pt idx="2930">
                        <c:v>108.3353</c:v>
                      </c:pt>
                      <c:pt idx="2931">
                        <c:v>108.369</c:v>
                      </c:pt>
                      <c:pt idx="2932">
                        <c:v>108.4028</c:v>
                      </c:pt>
                      <c:pt idx="2933">
                        <c:v>108.43559999999999</c:v>
                      </c:pt>
                      <c:pt idx="2934">
                        <c:v>108.47</c:v>
                      </c:pt>
                      <c:pt idx="2935">
                        <c:v>108.5029</c:v>
                      </c:pt>
                      <c:pt idx="2936">
                        <c:v>108.5351</c:v>
                      </c:pt>
                      <c:pt idx="2937">
                        <c:v>108.58710000000001</c:v>
                      </c:pt>
                      <c:pt idx="2938">
                        <c:v>108.6191</c:v>
                      </c:pt>
                      <c:pt idx="2939">
                        <c:v>108.6521</c:v>
                      </c:pt>
                      <c:pt idx="2940">
                        <c:v>108.68640000000001</c:v>
                      </c:pt>
                      <c:pt idx="2941">
                        <c:v>108.7197</c:v>
                      </c:pt>
                      <c:pt idx="2942">
                        <c:v>108.7529</c:v>
                      </c:pt>
                      <c:pt idx="2943">
                        <c:v>108.80240000000001</c:v>
                      </c:pt>
                      <c:pt idx="2944">
                        <c:v>108.8347</c:v>
                      </c:pt>
                      <c:pt idx="2945">
                        <c:v>108.86839999999999</c:v>
                      </c:pt>
                      <c:pt idx="2946">
                        <c:v>108.90349999999999</c:v>
                      </c:pt>
                      <c:pt idx="2947">
                        <c:v>108.9361</c:v>
                      </c:pt>
                      <c:pt idx="2948">
                        <c:v>108.96810000000001</c:v>
                      </c:pt>
                      <c:pt idx="2949">
                        <c:v>109.0201</c:v>
                      </c:pt>
                      <c:pt idx="2950">
                        <c:v>109.0548</c:v>
                      </c:pt>
                      <c:pt idx="2951">
                        <c:v>109.0849</c:v>
                      </c:pt>
                      <c:pt idx="2952">
                        <c:v>109.12090000000001</c:v>
                      </c:pt>
                      <c:pt idx="2953">
                        <c:v>109.15430000000001</c:v>
                      </c:pt>
                      <c:pt idx="2954">
                        <c:v>109.1857</c:v>
                      </c:pt>
                      <c:pt idx="2955">
                        <c:v>109.2383</c:v>
                      </c:pt>
                      <c:pt idx="2956">
                        <c:v>109.26949999999999</c:v>
                      </c:pt>
                      <c:pt idx="2957">
                        <c:v>109.3045</c:v>
                      </c:pt>
                      <c:pt idx="2958">
                        <c:v>109.3386</c:v>
                      </c:pt>
                      <c:pt idx="2959">
                        <c:v>109.3732</c:v>
                      </c:pt>
                      <c:pt idx="2960">
                        <c:v>109.4042</c:v>
                      </c:pt>
                      <c:pt idx="2961">
                        <c:v>109.45359999999999</c:v>
                      </c:pt>
                      <c:pt idx="2962">
                        <c:v>109.4894</c:v>
                      </c:pt>
                      <c:pt idx="2963">
                        <c:v>109.5223</c:v>
                      </c:pt>
                      <c:pt idx="2964">
                        <c:v>109.55670000000001</c:v>
                      </c:pt>
                      <c:pt idx="2965">
                        <c:v>109.59</c:v>
                      </c:pt>
                      <c:pt idx="2966">
                        <c:v>109.61920000000001</c:v>
                      </c:pt>
                      <c:pt idx="2967">
                        <c:v>109.67019999999999</c:v>
                      </c:pt>
                      <c:pt idx="2968">
                        <c:v>109.70399999999999</c:v>
                      </c:pt>
                      <c:pt idx="2969">
                        <c:v>109.73820000000001</c:v>
                      </c:pt>
                      <c:pt idx="2970">
                        <c:v>109.77200000000001</c:v>
                      </c:pt>
                      <c:pt idx="2971">
                        <c:v>109.8075</c:v>
                      </c:pt>
                      <c:pt idx="2972">
                        <c:v>109.8368</c:v>
                      </c:pt>
                      <c:pt idx="2973">
                        <c:v>109.8888</c:v>
                      </c:pt>
                      <c:pt idx="2974">
                        <c:v>109.92059999999999</c:v>
                      </c:pt>
                      <c:pt idx="2975">
                        <c:v>109.956</c:v>
                      </c:pt>
                      <c:pt idx="2976">
                        <c:v>109.9892</c:v>
                      </c:pt>
                      <c:pt idx="2977">
                        <c:v>110.0223</c:v>
                      </c:pt>
                      <c:pt idx="2978">
                        <c:v>110.0538</c:v>
                      </c:pt>
                      <c:pt idx="2979">
                        <c:v>110.10769999999999</c:v>
                      </c:pt>
                      <c:pt idx="2980">
                        <c:v>110.13809999999999</c:v>
                      </c:pt>
                      <c:pt idx="2981">
                        <c:v>110.1718</c:v>
                      </c:pt>
                      <c:pt idx="2982">
                        <c:v>110.2076</c:v>
                      </c:pt>
                      <c:pt idx="2983">
                        <c:v>110.23779999999999</c:v>
                      </c:pt>
                      <c:pt idx="2984">
                        <c:v>110.2698</c:v>
                      </c:pt>
                      <c:pt idx="2985">
                        <c:v>110.3207</c:v>
                      </c:pt>
                      <c:pt idx="2986">
                        <c:v>110.35769999999999</c:v>
                      </c:pt>
                      <c:pt idx="2987">
                        <c:v>110.3882</c:v>
                      </c:pt>
                      <c:pt idx="2988">
                        <c:v>110.4224</c:v>
                      </c:pt>
                      <c:pt idx="2989">
                        <c:v>110.455</c:v>
                      </c:pt>
                      <c:pt idx="2990">
                        <c:v>110.48690000000001</c:v>
                      </c:pt>
                      <c:pt idx="2991">
                        <c:v>110.53660000000001</c:v>
                      </c:pt>
                      <c:pt idx="2992">
                        <c:v>110.57040000000001</c:v>
                      </c:pt>
                      <c:pt idx="2993">
                        <c:v>110.6053</c:v>
                      </c:pt>
                      <c:pt idx="2994">
                        <c:v>110.6392</c:v>
                      </c:pt>
                      <c:pt idx="2995">
                        <c:v>110.6718</c:v>
                      </c:pt>
                      <c:pt idx="2996">
                        <c:v>110.7051</c:v>
                      </c:pt>
                      <c:pt idx="2997">
                        <c:v>110.75409999999999</c:v>
                      </c:pt>
                      <c:pt idx="2998">
                        <c:v>110.7877</c:v>
                      </c:pt>
                      <c:pt idx="2999">
                        <c:v>110.82210000000001</c:v>
                      </c:pt>
                      <c:pt idx="3000">
                        <c:v>110.8573</c:v>
                      </c:pt>
                      <c:pt idx="3001">
                        <c:v>110.88939999999999</c:v>
                      </c:pt>
                      <c:pt idx="3002">
                        <c:v>110.92189999999999</c:v>
                      </c:pt>
                      <c:pt idx="3003">
                        <c:v>110.9679</c:v>
                      </c:pt>
                      <c:pt idx="3004">
                        <c:v>111.0051</c:v>
                      </c:pt>
                      <c:pt idx="3005">
                        <c:v>111.0385</c:v>
                      </c:pt>
                      <c:pt idx="3006">
                        <c:v>111.0706</c:v>
                      </c:pt>
                      <c:pt idx="3007">
                        <c:v>111.1057</c:v>
                      </c:pt>
                      <c:pt idx="3008">
                        <c:v>111.1352</c:v>
                      </c:pt>
                      <c:pt idx="3009">
                        <c:v>111.1863</c:v>
                      </c:pt>
                      <c:pt idx="3010">
                        <c:v>111.2239</c:v>
                      </c:pt>
                      <c:pt idx="3011">
                        <c:v>111.2569</c:v>
                      </c:pt>
                      <c:pt idx="3012">
                        <c:v>111.2864</c:v>
                      </c:pt>
                      <c:pt idx="3013">
                        <c:v>111.32250000000001</c:v>
                      </c:pt>
                      <c:pt idx="3014">
                        <c:v>111.35550000000001</c:v>
                      </c:pt>
                      <c:pt idx="3015">
                        <c:v>111.38939999999999</c:v>
                      </c:pt>
                      <c:pt idx="3016">
                        <c:v>111.4226</c:v>
                      </c:pt>
                      <c:pt idx="3017">
                        <c:v>111.45610000000001</c:v>
                      </c:pt>
                      <c:pt idx="3018">
                        <c:v>111.486</c:v>
                      </c:pt>
                      <c:pt idx="3019">
                        <c:v>111.52200000000001</c:v>
                      </c:pt>
                      <c:pt idx="3020">
                        <c:v>111.5564</c:v>
                      </c:pt>
                      <c:pt idx="3021">
                        <c:v>111.5874</c:v>
                      </c:pt>
                      <c:pt idx="3022">
                        <c:v>111.6335</c:v>
                      </c:pt>
                      <c:pt idx="3023">
                        <c:v>111.6686</c:v>
                      </c:pt>
                      <c:pt idx="3024">
                        <c:v>111.70440000000001</c:v>
                      </c:pt>
                      <c:pt idx="3025">
                        <c:v>111.74160000000001</c:v>
                      </c:pt>
                      <c:pt idx="3026">
                        <c:v>111.77290000000001</c:v>
                      </c:pt>
                      <c:pt idx="3027">
                        <c:v>111.8064</c:v>
                      </c:pt>
                      <c:pt idx="3028">
                        <c:v>111.8522</c:v>
                      </c:pt>
                      <c:pt idx="3029">
                        <c:v>111.8817</c:v>
                      </c:pt>
                      <c:pt idx="3030">
                        <c:v>111.9221</c:v>
                      </c:pt>
                      <c:pt idx="3031">
                        <c:v>111.95489999999999</c:v>
                      </c:pt>
                      <c:pt idx="3032">
                        <c:v>111.9877</c:v>
                      </c:pt>
                      <c:pt idx="3033">
                        <c:v>112.0194</c:v>
                      </c:pt>
                      <c:pt idx="3034">
                        <c:v>112.0658</c:v>
                      </c:pt>
                      <c:pt idx="3035">
                        <c:v>112.10290000000001</c:v>
                      </c:pt>
                      <c:pt idx="3036">
                        <c:v>112.13590000000001</c:v>
                      </c:pt>
                      <c:pt idx="3037">
                        <c:v>112.17010000000001</c:v>
                      </c:pt>
                      <c:pt idx="3038">
                        <c:v>112.2026</c:v>
                      </c:pt>
                      <c:pt idx="3039">
                        <c:v>112.2375</c:v>
                      </c:pt>
                      <c:pt idx="3040">
                        <c:v>112.28749999999999</c:v>
                      </c:pt>
                      <c:pt idx="3041">
                        <c:v>112.3141</c:v>
                      </c:pt>
                      <c:pt idx="3042">
                        <c:v>112.3531</c:v>
                      </c:pt>
                      <c:pt idx="3043">
                        <c:v>112.3871</c:v>
                      </c:pt>
                      <c:pt idx="3044">
                        <c:v>112.423</c:v>
                      </c:pt>
                      <c:pt idx="3045">
                        <c:v>112.4528</c:v>
                      </c:pt>
                      <c:pt idx="3046">
                        <c:v>112.4941</c:v>
                      </c:pt>
                      <c:pt idx="3047">
                        <c:v>112.5378</c:v>
                      </c:pt>
                      <c:pt idx="3048">
                        <c:v>112.5684</c:v>
                      </c:pt>
                      <c:pt idx="3049">
                        <c:v>112.60469999999999</c:v>
                      </c:pt>
                      <c:pt idx="3050">
                        <c:v>112.63679999999999</c:v>
                      </c:pt>
                      <c:pt idx="3051">
                        <c:v>112.67140000000001</c:v>
                      </c:pt>
                      <c:pt idx="3052">
                        <c:v>112.71939999999999</c:v>
                      </c:pt>
                      <c:pt idx="3053">
                        <c:v>112.7454</c:v>
                      </c:pt>
                      <c:pt idx="3054">
                        <c:v>112.776</c:v>
                      </c:pt>
                      <c:pt idx="3055">
                        <c:v>112.8203</c:v>
                      </c:pt>
                      <c:pt idx="3056">
                        <c:v>112.85120000000001</c:v>
                      </c:pt>
                      <c:pt idx="3057">
                        <c:v>112.87569999999999</c:v>
                      </c:pt>
                      <c:pt idx="3058">
                        <c:v>112.9307</c:v>
                      </c:pt>
                      <c:pt idx="3059">
                        <c:v>112.9632</c:v>
                      </c:pt>
                      <c:pt idx="3060">
                        <c:v>112.9931</c:v>
                      </c:pt>
                      <c:pt idx="3061">
                        <c:v>113.0266</c:v>
                      </c:pt>
                      <c:pt idx="3062">
                        <c:v>113.0715</c:v>
                      </c:pt>
                      <c:pt idx="3063">
                        <c:v>113.1007</c:v>
                      </c:pt>
                      <c:pt idx="3064">
                        <c:v>113.1538</c:v>
                      </c:pt>
                      <c:pt idx="3065">
                        <c:v>113.1798</c:v>
                      </c:pt>
                      <c:pt idx="3066">
                        <c:v>113.2097</c:v>
                      </c:pt>
                      <c:pt idx="3067">
                        <c:v>113.244</c:v>
                      </c:pt>
                      <c:pt idx="3068">
                        <c:v>113.2773</c:v>
                      </c:pt>
                      <c:pt idx="3069">
                        <c:v>113.30970000000001</c:v>
                      </c:pt>
                      <c:pt idx="3070">
                        <c:v>113.3717</c:v>
                      </c:pt>
                      <c:pt idx="3071">
                        <c:v>113.39830000000001</c:v>
                      </c:pt>
                      <c:pt idx="3072">
                        <c:v>113.4265</c:v>
                      </c:pt>
                      <c:pt idx="3073">
                        <c:v>113.4611</c:v>
                      </c:pt>
                      <c:pt idx="3074">
                        <c:v>113.4941</c:v>
                      </c:pt>
                      <c:pt idx="3075">
                        <c:v>113.5265</c:v>
                      </c:pt>
                      <c:pt idx="3076">
                        <c:v>113.5881</c:v>
                      </c:pt>
                      <c:pt idx="3077">
                        <c:v>113.6143</c:v>
                      </c:pt>
                      <c:pt idx="3078">
                        <c:v>113.64400000000001</c:v>
                      </c:pt>
                      <c:pt idx="3079">
                        <c:v>113.6786</c:v>
                      </c:pt>
                      <c:pt idx="3080">
                        <c:v>113.7107</c:v>
                      </c:pt>
                      <c:pt idx="3081">
                        <c:v>113.7711</c:v>
                      </c:pt>
                      <c:pt idx="3082">
                        <c:v>113.8026</c:v>
                      </c:pt>
                      <c:pt idx="3083">
                        <c:v>113.8342</c:v>
                      </c:pt>
                      <c:pt idx="3084">
                        <c:v>113.8852</c:v>
                      </c:pt>
                      <c:pt idx="3085">
                        <c:v>113.9208</c:v>
                      </c:pt>
                      <c:pt idx="3086">
                        <c:v>113.95359999999999</c:v>
                      </c:pt>
                      <c:pt idx="3087">
                        <c:v>113.9858</c:v>
                      </c:pt>
                      <c:pt idx="3088">
                        <c:v>114.0384</c:v>
                      </c:pt>
                      <c:pt idx="3089">
                        <c:v>114.06959999999999</c:v>
                      </c:pt>
                      <c:pt idx="3090">
                        <c:v>114.1062</c:v>
                      </c:pt>
                      <c:pt idx="3091">
                        <c:v>114.1369</c:v>
                      </c:pt>
                      <c:pt idx="3092">
                        <c:v>114.1696</c:v>
                      </c:pt>
                      <c:pt idx="3093">
                        <c:v>114.2043</c:v>
                      </c:pt>
                      <c:pt idx="3094">
                        <c:v>114.2564</c:v>
                      </c:pt>
                      <c:pt idx="3095">
                        <c:v>114.2885</c:v>
                      </c:pt>
                      <c:pt idx="3096">
                        <c:v>114.3194</c:v>
                      </c:pt>
                      <c:pt idx="3097">
                        <c:v>114.3541</c:v>
                      </c:pt>
                      <c:pt idx="3098">
                        <c:v>114.3884</c:v>
                      </c:pt>
                      <c:pt idx="3099">
                        <c:v>114.41849999999999</c:v>
                      </c:pt>
                      <c:pt idx="3100">
                        <c:v>114.47029999999999</c:v>
                      </c:pt>
                      <c:pt idx="3101">
                        <c:v>114.50239999999999</c:v>
                      </c:pt>
                      <c:pt idx="3102">
                        <c:v>114.5356</c:v>
                      </c:pt>
                      <c:pt idx="3103">
                        <c:v>114.57089999999999</c:v>
                      </c:pt>
                      <c:pt idx="3104">
                        <c:v>114.6024</c:v>
                      </c:pt>
                      <c:pt idx="3105">
                        <c:v>114.6349</c:v>
                      </c:pt>
                      <c:pt idx="3106">
                        <c:v>114.68770000000001</c:v>
                      </c:pt>
                      <c:pt idx="3107">
                        <c:v>114.7187</c:v>
                      </c:pt>
                      <c:pt idx="3108">
                        <c:v>114.7526</c:v>
                      </c:pt>
                      <c:pt idx="3109">
                        <c:v>114.7861</c:v>
                      </c:pt>
                      <c:pt idx="3110">
                        <c:v>114.8193</c:v>
                      </c:pt>
                      <c:pt idx="3111">
                        <c:v>114.852</c:v>
                      </c:pt>
                      <c:pt idx="3112">
                        <c:v>114.9045</c:v>
                      </c:pt>
                      <c:pt idx="3113">
                        <c:v>114.937</c:v>
                      </c:pt>
                      <c:pt idx="3114">
                        <c:v>114.9757</c:v>
                      </c:pt>
                      <c:pt idx="3115">
                        <c:v>115.0056</c:v>
                      </c:pt>
                      <c:pt idx="3116">
                        <c:v>115.0373</c:v>
                      </c:pt>
                      <c:pt idx="3117">
                        <c:v>115.06959999999999</c:v>
                      </c:pt>
                      <c:pt idx="3118">
                        <c:v>115.1225</c:v>
                      </c:pt>
                      <c:pt idx="3119">
                        <c:v>115.15430000000001</c:v>
                      </c:pt>
                      <c:pt idx="3120">
                        <c:v>115.1874</c:v>
                      </c:pt>
                      <c:pt idx="3121">
                        <c:v>115.22499999999999</c:v>
                      </c:pt>
                      <c:pt idx="3122">
                        <c:v>115.25620000000001</c:v>
                      </c:pt>
                      <c:pt idx="3123">
                        <c:v>115.2882</c:v>
                      </c:pt>
                      <c:pt idx="3124">
                        <c:v>115.3387</c:v>
                      </c:pt>
                      <c:pt idx="3125">
                        <c:v>115.3777</c:v>
                      </c:pt>
                      <c:pt idx="3126">
                        <c:v>115.40600000000001</c:v>
                      </c:pt>
                      <c:pt idx="3127">
                        <c:v>115.4374</c:v>
                      </c:pt>
                      <c:pt idx="3128">
                        <c:v>115.47029999999999</c:v>
                      </c:pt>
                      <c:pt idx="3129">
                        <c:v>115.5043</c:v>
                      </c:pt>
                      <c:pt idx="3130">
                        <c:v>115.5382</c:v>
                      </c:pt>
                      <c:pt idx="3131">
                        <c:v>115.5705</c:v>
                      </c:pt>
                      <c:pt idx="3132">
                        <c:v>115.6065</c:v>
                      </c:pt>
                      <c:pt idx="3133">
                        <c:v>115.6392</c:v>
                      </c:pt>
                      <c:pt idx="3134">
                        <c:v>115.6708</c:v>
                      </c:pt>
                      <c:pt idx="3135">
                        <c:v>115.7084</c:v>
                      </c:pt>
                      <c:pt idx="3136">
                        <c:v>115.738</c:v>
                      </c:pt>
                      <c:pt idx="3137">
                        <c:v>115.7783</c:v>
                      </c:pt>
                      <c:pt idx="3138">
                        <c:v>115.8216</c:v>
                      </c:pt>
                      <c:pt idx="3139">
                        <c:v>115.8552</c:v>
                      </c:pt>
                      <c:pt idx="3140">
                        <c:v>115.89100000000001</c:v>
                      </c:pt>
                      <c:pt idx="3141">
                        <c:v>115.9195</c:v>
                      </c:pt>
                      <c:pt idx="3142">
                        <c:v>115.9539</c:v>
                      </c:pt>
                      <c:pt idx="3143">
                        <c:v>115.98609999999999</c:v>
                      </c:pt>
                      <c:pt idx="3144">
                        <c:v>116.0197</c:v>
                      </c:pt>
                      <c:pt idx="3145">
                        <c:v>116.0558</c:v>
                      </c:pt>
                      <c:pt idx="3146">
                        <c:v>116.0932</c:v>
                      </c:pt>
                      <c:pt idx="3147">
                        <c:v>116.1204</c:v>
                      </c:pt>
                      <c:pt idx="3148">
                        <c:v>116.1542</c:v>
                      </c:pt>
                      <c:pt idx="3149">
                        <c:v>116.18640000000001</c:v>
                      </c:pt>
                      <c:pt idx="3150">
                        <c:v>116.22110000000001</c:v>
                      </c:pt>
                      <c:pt idx="3151">
                        <c:v>116.2534</c:v>
                      </c:pt>
                      <c:pt idx="3152">
                        <c:v>116.2873</c:v>
                      </c:pt>
                      <c:pt idx="3153">
                        <c:v>116.3211</c:v>
                      </c:pt>
                      <c:pt idx="3154">
                        <c:v>116.3544</c:v>
                      </c:pt>
                      <c:pt idx="3155">
                        <c:v>116.38679999999999</c:v>
                      </c:pt>
                      <c:pt idx="3156">
                        <c:v>116.4204</c:v>
                      </c:pt>
                      <c:pt idx="3157">
                        <c:v>116.4533</c:v>
                      </c:pt>
                      <c:pt idx="3158">
                        <c:v>116.48699999999999</c:v>
                      </c:pt>
                      <c:pt idx="3159">
                        <c:v>116.5206</c:v>
                      </c:pt>
                      <c:pt idx="3160">
                        <c:v>116.55710000000001</c:v>
                      </c:pt>
                      <c:pt idx="3161">
                        <c:v>116.5882</c:v>
                      </c:pt>
                      <c:pt idx="3162">
                        <c:v>116.6182</c:v>
                      </c:pt>
                      <c:pt idx="3163">
                        <c:v>116.65170000000001</c:v>
                      </c:pt>
                      <c:pt idx="3164">
                        <c:v>116.6872</c:v>
                      </c:pt>
                      <c:pt idx="3165">
                        <c:v>116.7218</c:v>
                      </c:pt>
                      <c:pt idx="3166">
                        <c:v>116.7574</c:v>
                      </c:pt>
                      <c:pt idx="3167">
                        <c:v>116.78830000000001</c:v>
                      </c:pt>
                      <c:pt idx="3168">
                        <c:v>116.82899999999999</c:v>
                      </c:pt>
                      <c:pt idx="3169">
                        <c:v>116.87430000000001</c:v>
                      </c:pt>
                      <c:pt idx="3170">
                        <c:v>116.9054</c:v>
                      </c:pt>
                      <c:pt idx="3171">
                        <c:v>116.9365</c:v>
                      </c:pt>
                      <c:pt idx="3172">
                        <c:v>116.9785</c:v>
                      </c:pt>
                      <c:pt idx="3173">
                        <c:v>117.0116</c:v>
                      </c:pt>
                      <c:pt idx="3174">
                        <c:v>117.05410000000001</c:v>
                      </c:pt>
                      <c:pt idx="3175">
                        <c:v>117.0883</c:v>
                      </c:pt>
                      <c:pt idx="3176">
                        <c:v>117.1186</c:v>
                      </c:pt>
                      <c:pt idx="3177">
                        <c:v>117.1551</c:v>
                      </c:pt>
                      <c:pt idx="3178">
                        <c:v>117.18899999999999</c:v>
                      </c:pt>
                      <c:pt idx="3179">
                        <c:v>117.2235</c:v>
                      </c:pt>
                      <c:pt idx="3180">
                        <c:v>117.2533</c:v>
                      </c:pt>
                      <c:pt idx="3181">
                        <c:v>117.30289999999999</c:v>
                      </c:pt>
                      <c:pt idx="3182">
                        <c:v>117.33669999999999</c:v>
                      </c:pt>
                      <c:pt idx="3183">
                        <c:v>117.37009999999999</c:v>
                      </c:pt>
                      <c:pt idx="3184">
                        <c:v>117.4049</c:v>
                      </c:pt>
                      <c:pt idx="3185">
                        <c:v>117.43810000000001</c:v>
                      </c:pt>
                      <c:pt idx="3186">
                        <c:v>117.471</c:v>
                      </c:pt>
                      <c:pt idx="3187">
                        <c:v>117.5164</c:v>
                      </c:pt>
                      <c:pt idx="3188">
                        <c:v>117.5521</c:v>
                      </c:pt>
                      <c:pt idx="3189">
                        <c:v>117.5885</c:v>
                      </c:pt>
                      <c:pt idx="3190">
                        <c:v>117.6204</c:v>
                      </c:pt>
                      <c:pt idx="3191">
                        <c:v>117.6561</c:v>
                      </c:pt>
                      <c:pt idx="3192">
                        <c:v>117.687</c:v>
                      </c:pt>
                      <c:pt idx="3193">
                        <c:v>117.7362</c:v>
                      </c:pt>
                      <c:pt idx="3194">
                        <c:v>117.7637</c:v>
                      </c:pt>
                      <c:pt idx="3195">
                        <c:v>117.80249999999999</c:v>
                      </c:pt>
                      <c:pt idx="3196">
                        <c:v>117.83620000000001</c:v>
                      </c:pt>
                      <c:pt idx="3197">
                        <c:v>117.86960000000001</c:v>
                      </c:pt>
                      <c:pt idx="3198">
                        <c:v>117.9034</c:v>
                      </c:pt>
                      <c:pt idx="3199">
                        <c:v>117.9375</c:v>
                      </c:pt>
                      <c:pt idx="3200">
                        <c:v>117.97150000000001</c:v>
                      </c:pt>
                      <c:pt idx="3201">
                        <c:v>118.00239999999999</c:v>
                      </c:pt>
                      <c:pt idx="3202">
                        <c:v>118.03570000000001</c:v>
                      </c:pt>
                      <c:pt idx="3203">
                        <c:v>118.0689</c:v>
                      </c:pt>
                      <c:pt idx="3204">
                        <c:v>118.104</c:v>
                      </c:pt>
                      <c:pt idx="3205">
                        <c:v>118.1357</c:v>
                      </c:pt>
                      <c:pt idx="3206">
                        <c:v>118.16589999999999</c:v>
                      </c:pt>
                      <c:pt idx="3207">
                        <c:v>118.2032</c:v>
                      </c:pt>
                      <c:pt idx="3208">
                        <c:v>118.2359</c:v>
                      </c:pt>
                      <c:pt idx="3209">
                        <c:v>118.2711</c:v>
                      </c:pt>
                      <c:pt idx="3210">
                        <c:v>118.3035</c:v>
                      </c:pt>
                      <c:pt idx="3211">
                        <c:v>118.34010000000001</c:v>
                      </c:pt>
                      <c:pt idx="3212">
                        <c:v>118.387</c:v>
                      </c:pt>
                      <c:pt idx="3213">
                        <c:v>118.4181</c:v>
                      </c:pt>
                      <c:pt idx="3214">
                        <c:v>118.45480000000001</c:v>
                      </c:pt>
                      <c:pt idx="3215">
                        <c:v>118.4871</c:v>
                      </c:pt>
                      <c:pt idx="3216">
                        <c:v>118.5197</c:v>
                      </c:pt>
                      <c:pt idx="3217">
                        <c:v>118.5531</c:v>
                      </c:pt>
                      <c:pt idx="3218">
                        <c:v>118.6019</c:v>
                      </c:pt>
                      <c:pt idx="3219">
                        <c:v>118.6259</c:v>
                      </c:pt>
                      <c:pt idx="3220">
                        <c:v>118.65949999999999</c:v>
                      </c:pt>
                      <c:pt idx="3221">
                        <c:v>118.7026</c:v>
                      </c:pt>
                      <c:pt idx="3222">
                        <c:v>118.73439999999999</c:v>
                      </c:pt>
                      <c:pt idx="3223">
                        <c:v>118.7594</c:v>
                      </c:pt>
                      <c:pt idx="3224">
                        <c:v>118.79389999999999</c:v>
                      </c:pt>
                      <c:pt idx="3225">
                        <c:v>118.82550000000001</c:v>
                      </c:pt>
                      <c:pt idx="3226">
                        <c:v>118.86920000000001</c:v>
                      </c:pt>
                      <c:pt idx="3227">
                        <c:v>118.90179999999999</c:v>
                      </c:pt>
                      <c:pt idx="3228">
                        <c:v>118.9259</c:v>
                      </c:pt>
                      <c:pt idx="3229">
                        <c:v>118.9605</c:v>
                      </c:pt>
                      <c:pt idx="3230">
                        <c:v>119.0209</c:v>
                      </c:pt>
                      <c:pt idx="3231">
                        <c:v>119.048</c:v>
                      </c:pt>
                      <c:pt idx="3232">
                        <c:v>119.0762</c:v>
                      </c:pt>
                      <c:pt idx="3233">
                        <c:v>119.1105</c:v>
                      </c:pt>
                      <c:pt idx="3234">
                        <c:v>119.1443</c:v>
                      </c:pt>
                      <c:pt idx="3235">
                        <c:v>119.1777</c:v>
                      </c:pt>
                      <c:pt idx="3236">
                        <c:v>119.2371</c:v>
                      </c:pt>
                      <c:pt idx="3237">
                        <c:v>119.26349999999999</c:v>
                      </c:pt>
                      <c:pt idx="3238">
                        <c:v>119.2936</c:v>
                      </c:pt>
                      <c:pt idx="3239">
                        <c:v>119.3263</c:v>
                      </c:pt>
                      <c:pt idx="3240">
                        <c:v>119.36</c:v>
                      </c:pt>
                      <c:pt idx="3241">
                        <c:v>119.42270000000001</c:v>
                      </c:pt>
                      <c:pt idx="3242">
                        <c:v>119.4543</c:v>
                      </c:pt>
                      <c:pt idx="3243">
                        <c:v>119.48779999999999</c:v>
                      </c:pt>
                      <c:pt idx="3244">
                        <c:v>119.5217</c:v>
                      </c:pt>
                      <c:pt idx="3245">
                        <c:v>119.5532</c:v>
                      </c:pt>
                      <c:pt idx="3246">
                        <c:v>119.5864</c:v>
                      </c:pt>
                      <c:pt idx="3247">
                        <c:v>119.6185</c:v>
                      </c:pt>
                      <c:pt idx="3248">
                        <c:v>119.6542</c:v>
                      </c:pt>
                      <c:pt idx="3249">
                        <c:v>119.6855</c:v>
                      </c:pt>
                      <c:pt idx="3250">
                        <c:v>119.7183</c:v>
                      </c:pt>
                      <c:pt idx="3251">
                        <c:v>119.75239999999999</c:v>
                      </c:pt>
                      <c:pt idx="3252">
                        <c:v>119.78570000000001</c:v>
                      </c:pt>
                      <c:pt idx="3253">
                        <c:v>119.81829999999999</c:v>
                      </c:pt>
                      <c:pt idx="3254">
                        <c:v>119.8522</c:v>
                      </c:pt>
                      <c:pt idx="3255">
                        <c:v>119.8852</c:v>
                      </c:pt>
                      <c:pt idx="3256">
                        <c:v>119.91930000000001</c:v>
                      </c:pt>
                      <c:pt idx="3257">
                        <c:v>119.9521</c:v>
                      </c:pt>
                      <c:pt idx="3258">
                        <c:v>119.9873</c:v>
                      </c:pt>
                      <c:pt idx="3259">
                        <c:v>120.0184</c:v>
                      </c:pt>
                      <c:pt idx="3260">
                        <c:v>120.05200000000001</c:v>
                      </c:pt>
                      <c:pt idx="3261">
                        <c:v>120.08669999999999</c:v>
                      </c:pt>
                      <c:pt idx="3262">
                        <c:v>120.1191</c:v>
                      </c:pt>
                      <c:pt idx="3263">
                        <c:v>120.15260000000001</c:v>
                      </c:pt>
                      <c:pt idx="3264">
                        <c:v>120.18519999999999</c:v>
                      </c:pt>
                      <c:pt idx="3265">
                        <c:v>120.21899999999999</c:v>
                      </c:pt>
                      <c:pt idx="3266">
                        <c:v>120.253</c:v>
                      </c:pt>
                      <c:pt idx="3267">
                        <c:v>120.2855</c:v>
                      </c:pt>
                      <c:pt idx="3268">
                        <c:v>120.3177</c:v>
                      </c:pt>
                      <c:pt idx="3269">
                        <c:v>120.3519</c:v>
                      </c:pt>
                      <c:pt idx="3270">
                        <c:v>120.3857</c:v>
                      </c:pt>
                      <c:pt idx="3271">
                        <c:v>120.41930000000001</c:v>
                      </c:pt>
                      <c:pt idx="3272">
                        <c:v>120.4522</c:v>
                      </c:pt>
                      <c:pt idx="3273">
                        <c:v>120.4841</c:v>
                      </c:pt>
                      <c:pt idx="3274">
                        <c:v>120.51860000000001</c:v>
                      </c:pt>
                      <c:pt idx="3275">
                        <c:v>120.5515</c:v>
                      </c:pt>
                      <c:pt idx="3276">
                        <c:v>120.5851</c:v>
                      </c:pt>
                      <c:pt idx="3277">
                        <c:v>120.6178</c:v>
                      </c:pt>
                      <c:pt idx="3278">
                        <c:v>120.65260000000001</c:v>
                      </c:pt>
                      <c:pt idx="3279">
                        <c:v>120.68600000000001</c:v>
                      </c:pt>
                      <c:pt idx="3280">
                        <c:v>120.71980000000001</c:v>
                      </c:pt>
                      <c:pt idx="3281">
                        <c:v>120.7529</c:v>
                      </c:pt>
                      <c:pt idx="3282">
                        <c:v>120.7861</c:v>
                      </c:pt>
                      <c:pt idx="3283">
                        <c:v>120.8212</c:v>
                      </c:pt>
                      <c:pt idx="3284">
                        <c:v>120.8546</c:v>
                      </c:pt>
                      <c:pt idx="3285">
                        <c:v>120.8861</c:v>
                      </c:pt>
                      <c:pt idx="3286">
                        <c:v>120.9207</c:v>
                      </c:pt>
                      <c:pt idx="3287">
                        <c:v>120.9539</c:v>
                      </c:pt>
                      <c:pt idx="3288">
                        <c:v>120.98690000000001</c:v>
                      </c:pt>
                      <c:pt idx="3289">
                        <c:v>121.02079999999999</c:v>
                      </c:pt>
                      <c:pt idx="3290">
                        <c:v>121.05329999999999</c:v>
                      </c:pt>
                      <c:pt idx="3291">
                        <c:v>121.0877</c:v>
                      </c:pt>
                      <c:pt idx="3292">
                        <c:v>121.12</c:v>
                      </c:pt>
                      <c:pt idx="3293">
                        <c:v>121.1538</c:v>
                      </c:pt>
                      <c:pt idx="3294">
                        <c:v>121.18689999999999</c:v>
                      </c:pt>
                      <c:pt idx="3295">
                        <c:v>121.22069999999999</c:v>
                      </c:pt>
                      <c:pt idx="3296">
                        <c:v>121.25449999999999</c:v>
                      </c:pt>
                      <c:pt idx="3297">
                        <c:v>121.2878</c:v>
                      </c:pt>
                      <c:pt idx="3298">
                        <c:v>121.31959999999999</c:v>
                      </c:pt>
                      <c:pt idx="3299">
                        <c:v>121.3545</c:v>
                      </c:pt>
                      <c:pt idx="3300">
                        <c:v>121.387</c:v>
                      </c:pt>
                      <c:pt idx="3301">
                        <c:v>121.42189999999999</c:v>
                      </c:pt>
                      <c:pt idx="3302">
                        <c:v>121.4551</c:v>
                      </c:pt>
                      <c:pt idx="3303">
                        <c:v>121.4884</c:v>
                      </c:pt>
                      <c:pt idx="3304">
                        <c:v>121.5197</c:v>
                      </c:pt>
                      <c:pt idx="3305">
                        <c:v>121.5545</c:v>
                      </c:pt>
                      <c:pt idx="3306">
                        <c:v>121.58759999999999</c:v>
                      </c:pt>
                      <c:pt idx="3307">
                        <c:v>121.62139999999999</c:v>
                      </c:pt>
                      <c:pt idx="3308">
                        <c:v>121.6514</c:v>
                      </c:pt>
                      <c:pt idx="3309">
                        <c:v>121.6884</c:v>
                      </c:pt>
                      <c:pt idx="3310">
                        <c:v>121.7227</c:v>
                      </c:pt>
                      <c:pt idx="3311">
                        <c:v>121.7561</c:v>
                      </c:pt>
                      <c:pt idx="3312">
                        <c:v>121.7882</c:v>
                      </c:pt>
                      <c:pt idx="3313">
                        <c:v>121.83499999999999</c:v>
                      </c:pt>
                      <c:pt idx="3314">
                        <c:v>121.8698</c:v>
                      </c:pt>
                      <c:pt idx="3315">
                        <c:v>121.90219999999999</c:v>
                      </c:pt>
                      <c:pt idx="3316">
                        <c:v>121.9391</c:v>
                      </c:pt>
                      <c:pt idx="3317">
                        <c:v>121.9697</c:v>
                      </c:pt>
                      <c:pt idx="3318">
                        <c:v>122.0035</c:v>
                      </c:pt>
                      <c:pt idx="3319">
                        <c:v>122.05200000000001</c:v>
                      </c:pt>
                      <c:pt idx="3320">
                        <c:v>122.0857</c:v>
                      </c:pt>
                      <c:pt idx="3321">
                        <c:v>122.121</c:v>
                      </c:pt>
                      <c:pt idx="3322">
                        <c:v>122.1555</c:v>
                      </c:pt>
                      <c:pt idx="3323">
                        <c:v>122.1879</c:v>
                      </c:pt>
                      <c:pt idx="3324">
                        <c:v>122.2197</c:v>
                      </c:pt>
                      <c:pt idx="3325">
                        <c:v>122.27070000000001</c:v>
                      </c:pt>
                      <c:pt idx="3326">
                        <c:v>122.3044</c:v>
                      </c:pt>
                      <c:pt idx="3327">
                        <c:v>122.33839999999999</c:v>
                      </c:pt>
                      <c:pt idx="3328">
                        <c:v>122.3721</c:v>
                      </c:pt>
                      <c:pt idx="3329">
                        <c:v>122.4058</c:v>
                      </c:pt>
                      <c:pt idx="3330">
                        <c:v>122.43770000000001</c:v>
                      </c:pt>
                      <c:pt idx="3331">
                        <c:v>122.4872</c:v>
                      </c:pt>
                      <c:pt idx="3332">
                        <c:v>122.5206</c:v>
                      </c:pt>
                      <c:pt idx="3333">
                        <c:v>122.554</c:v>
                      </c:pt>
                      <c:pt idx="3334">
                        <c:v>122.5899</c:v>
                      </c:pt>
                      <c:pt idx="3335">
                        <c:v>122.62260000000001</c:v>
                      </c:pt>
                      <c:pt idx="3336">
                        <c:v>122.6545</c:v>
                      </c:pt>
                      <c:pt idx="3337">
                        <c:v>122.7029</c:v>
                      </c:pt>
                      <c:pt idx="3338">
                        <c:v>122.73009999999999</c:v>
                      </c:pt>
                      <c:pt idx="3339">
                        <c:v>122.7702</c:v>
                      </c:pt>
                      <c:pt idx="3340">
                        <c:v>122.8069</c:v>
                      </c:pt>
                      <c:pt idx="3341">
                        <c:v>122.83920000000001</c:v>
                      </c:pt>
                      <c:pt idx="3342">
                        <c:v>122.8685</c:v>
                      </c:pt>
                      <c:pt idx="3343">
                        <c:v>122.9225</c:v>
                      </c:pt>
                      <c:pt idx="3344">
                        <c:v>122.9524</c:v>
                      </c:pt>
                      <c:pt idx="3345">
                        <c:v>122.9867</c:v>
                      </c:pt>
                      <c:pt idx="3346">
                        <c:v>123.02</c:v>
                      </c:pt>
                      <c:pt idx="3347">
                        <c:v>123.0553</c:v>
                      </c:pt>
                      <c:pt idx="3348">
                        <c:v>123.0855</c:v>
                      </c:pt>
                      <c:pt idx="3349">
                        <c:v>123.1357</c:v>
                      </c:pt>
                      <c:pt idx="3350">
                        <c:v>123.1628</c:v>
                      </c:pt>
                      <c:pt idx="3351">
                        <c:v>123.2029</c:v>
                      </c:pt>
                      <c:pt idx="3352">
                        <c:v>123.23990000000001</c:v>
                      </c:pt>
                      <c:pt idx="3353">
                        <c:v>123.271</c:v>
                      </c:pt>
                      <c:pt idx="3354">
                        <c:v>123.304</c:v>
                      </c:pt>
                      <c:pt idx="3355">
                        <c:v>123.3479</c:v>
                      </c:pt>
                      <c:pt idx="3356">
                        <c:v>123.3857</c:v>
                      </c:pt>
                      <c:pt idx="3357">
                        <c:v>123.42</c:v>
                      </c:pt>
                      <c:pt idx="3358">
                        <c:v>123.4537</c:v>
                      </c:pt>
                      <c:pt idx="3359">
                        <c:v>123.4888</c:v>
                      </c:pt>
                      <c:pt idx="3360">
                        <c:v>123.5188</c:v>
                      </c:pt>
                      <c:pt idx="3361">
                        <c:v>123.5701</c:v>
                      </c:pt>
                      <c:pt idx="3362">
                        <c:v>123.59690000000001</c:v>
                      </c:pt>
                      <c:pt idx="3363">
                        <c:v>123.6358</c:v>
                      </c:pt>
                      <c:pt idx="3364">
                        <c:v>123.6708</c:v>
                      </c:pt>
                      <c:pt idx="3365">
                        <c:v>123.70350000000001</c:v>
                      </c:pt>
                      <c:pt idx="3366">
                        <c:v>123.7353</c:v>
                      </c:pt>
                      <c:pt idx="3367">
                        <c:v>123.7821</c:v>
                      </c:pt>
                      <c:pt idx="3368">
                        <c:v>123.81780000000001</c:v>
                      </c:pt>
                      <c:pt idx="3369">
                        <c:v>123.8505</c:v>
                      </c:pt>
                      <c:pt idx="3370">
                        <c:v>123.8874</c:v>
                      </c:pt>
                      <c:pt idx="3371">
                        <c:v>123.9188</c:v>
                      </c:pt>
                      <c:pt idx="3372">
                        <c:v>123.953</c:v>
                      </c:pt>
                      <c:pt idx="3373">
                        <c:v>124.002</c:v>
                      </c:pt>
                      <c:pt idx="3374">
                        <c:v>124.03440000000001</c:v>
                      </c:pt>
                      <c:pt idx="3375">
                        <c:v>124.0732</c:v>
                      </c:pt>
                      <c:pt idx="3376">
                        <c:v>124.10339999999999</c:v>
                      </c:pt>
                      <c:pt idx="3377">
                        <c:v>124.14190000000001</c:v>
                      </c:pt>
                      <c:pt idx="3378">
                        <c:v>124.17010000000001</c:v>
                      </c:pt>
                      <c:pt idx="3379">
                        <c:v>124.2167</c:v>
                      </c:pt>
                      <c:pt idx="3380">
                        <c:v>124.25409999999999</c:v>
                      </c:pt>
                      <c:pt idx="3381">
                        <c:v>124.2839</c:v>
                      </c:pt>
                      <c:pt idx="3382">
                        <c:v>124.3163</c:v>
                      </c:pt>
                      <c:pt idx="3383">
                        <c:v>124.35299999999999</c:v>
                      </c:pt>
                      <c:pt idx="3384">
                        <c:v>124.3877</c:v>
                      </c:pt>
                      <c:pt idx="3385">
                        <c:v>124.4183</c:v>
                      </c:pt>
                      <c:pt idx="3386">
                        <c:v>124.4418</c:v>
                      </c:pt>
                      <c:pt idx="3387">
                        <c:v>124.4753</c:v>
                      </c:pt>
                      <c:pt idx="3388">
                        <c:v>124.5192</c:v>
                      </c:pt>
                      <c:pt idx="3389">
                        <c:v>124.5423</c:v>
                      </c:pt>
                      <c:pt idx="3390">
                        <c:v>124.5774</c:v>
                      </c:pt>
                      <c:pt idx="3391">
                        <c:v>124.6134</c:v>
                      </c:pt>
                      <c:pt idx="3392">
                        <c:v>124.64239999999999</c:v>
                      </c:pt>
                      <c:pt idx="3393">
                        <c:v>124.67610000000001</c:v>
                      </c:pt>
                      <c:pt idx="3394">
                        <c:v>124.70869999999999</c:v>
                      </c:pt>
                      <c:pt idx="3395">
                        <c:v>124.7432</c:v>
                      </c:pt>
                      <c:pt idx="3396">
                        <c:v>124.7764</c:v>
                      </c:pt>
                      <c:pt idx="3397">
                        <c:v>124.80929999999999</c:v>
                      </c:pt>
                      <c:pt idx="3398">
                        <c:v>124.8425</c:v>
                      </c:pt>
                      <c:pt idx="3399">
                        <c:v>124.8762</c:v>
                      </c:pt>
                      <c:pt idx="3400">
                        <c:v>124.91070000000001</c:v>
                      </c:pt>
                      <c:pt idx="3401">
                        <c:v>124.94410000000001</c:v>
                      </c:pt>
                      <c:pt idx="3402">
                        <c:v>124.9772</c:v>
                      </c:pt>
                      <c:pt idx="3403">
                        <c:v>125.0093</c:v>
                      </c:pt>
                      <c:pt idx="3404">
                        <c:v>125.0425</c:v>
                      </c:pt>
                      <c:pt idx="3405">
                        <c:v>125.1049</c:v>
                      </c:pt>
                      <c:pt idx="3406">
                        <c:v>125.1293</c:v>
                      </c:pt>
                      <c:pt idx="3407">
                        <c:v>125.1853</c:v>
                      </c:pt>
                      <c:pt idx="3408">
                        <c:v>125.21980000000001</c:v>
                      </c:pt>
                      <c:pt idx="3409">
                        <c:v>125.2517</c:v>
                      </c:pt>
                      <c:pt idx="3410">
                        <c:v>125.28449999999999</c:v>
                      </c:pt>
                      <c:pt idx="3411">
                        <c:v>125.3359</c:v>
                      </c:pt>
                      <c:pt idx="3412">
                        <c:v>125.3683</c:v>
                      </c:pt>
                      <c:pt idx="3413">
                        <c:v>125.40179999999999</c:v>
                      </c:pt>
                      <c:pt idx="3414">
                        <c:v>125.43600000000001</c:v>
                      </c:pt>
                      <c:pt idx="3415">
                        <c:v>125.47020000000001</c:v>
                      </c:pt>
                      <c:pt idx="3416">
                        <c:v>125.50149999999999</c:v>
                      </c:pt>
                      <c:pt idx="3417">
                        <c:v>125.5527</c:v>
                      </c:pt>
                      <c:pt idx="3418">
                        <c:v>125.5843</c:v>
                      </c:pt>
                      <c:pt idx="3419">
                        <c:v>125.6189</c:v>
                      </c:pt>
                      <c:pt idx="3420">
                        <c:v>125.6516</c:v>
                      </c:pt>
                      <c:pt idx="3421">
                        <c:v>125.6858</c:v>
                      </c:pt>
                      <c:pt idx="3422">
                        <c:v>125.71720000000001</c:v>
                      </c:pt>
                      <c:pt idx="3423">
                        <c:v>125.7709</c:v>
                      </c:pt>
                      <c:pt idx="3424">
                        <c:v>125.80200000000001</c:v>
                      </c:pt>
                      <c:pt idx="3425">
                        <c:v>125.83499999999999</c:v>
                      </c:pt>
                      <c:pt idx="3426">
                        <c:v>125.8691</c:v>
                      </c:pt>
                      <c:pt idx="3427">
                        <c:v>125.9014</c:v>
                      </c:pt>
                      <c:pt idx="3428">
                        <c:v>125.9357</c:v>
                      </c:pt>
                      <c:pt idx="3429">
                        <c:v>125.96810000000001</c:v>
                      </c:pt>
                      <c:pt idx="3430">
                        <c:v>126.0014</c:v>
                      </c:pt>
                      <c:pt idx="3431">
                        <c:v>126.0346</c:v>
                      </c:pt>
                      <c:pt idx="3432">
                        <c:v>126.0681</c:v>
                      </c:pt>
                      <c:pt idx="3433">
                        <c:v>126.101</c:v>
                      </c:pt>
                      <c:pt idx="3434">
                        <c:v>126.13420000000001</c:v>
                      </c:pt>
                      <c:pt idx="3435">
                        <c:v>126.16800000000001</c:v>
                      </c:pt>
                      <c:pt idx="3436">
                        <c:v>126.2015</c:v>
                      </c:pt>
                      <c:pt idx="3437">
                        <c:v>126.23439999999999</c:v>
                      </c:pt>
                      <c:pt idx="3438">
                        <c:v>126.2694</c:v>
                      </c:pt>
                      <c:pt idx="3439">
                        <c:v>126.3034</c:v>
                      </c:pt>
                      <c:pt idx="3440">
                        <c:v>126.3355</c:v>
                      </c:pt>
                      <c:pt idx="3441">
                        <c:v>126.36879999999999</c:v>
                      </c:pt>
                      <c:pt idx="3442">
                        <c:v>126.40260000000001</c:v>
                      </c:pt>
                      <c:pt idx="3443">
                        <c:v>126.43640000000001</c:v>
                      </c:pt>
                      <c:pt idx="3444">
                        <c:v>126.4699</c:v>
                      </c:pt>
                      <c:pt idx="3445">
                        <c:v>126.50409999999999</c:v>
                      </c:pt>
                      <c:pt idx="3446">
                        <c:v>126.5382</c:v>
                      </c:pt>
                      <c:pt idx="3447">
                        <c:v>126.5682</c:v>
                      </c:pt>
                      <c:pt idx="3448">
                        <c:v>126.621</c:v>
                      </c:pt>
                      <c:pt idx="3449">
                        <c:v>126.6551</c:v>
                      </c:pt>
                      <c:pt idx="3450">
                        <c:v>126.6859</c:v>
                      </c:pt>
                      <c:pt idx="3451">
                        <c:v>126.7216</c:v>
                      </c:pt>
                      <c:pt idx="3452">
                        <c:v>126.7551</c:v>
                      </c:pt>
                      <c:pt idx="3453">
                        <c:v>126.78530000000001</c:v>
                      </c:pt>
                      <c:pt idx="3454">
                        <c:v>126.83580000000001</c:v>
                      </c:pt>
                      <c:pt idx="3455">
                        <c:v>126.8706</c:v>
                      </c:pt>
                      <c:pt idx="3456">
                        <c:v>126.9036</c:v>
                      </c:pt>
                      <c:pt idx="3457">
                        <c:v>126.9387</c:v>
                      </c:pt>
                      <c:pt idx="3458">
                        <c:v>126.97580000000001</c:v>
                      </c:pt>
                      <c:pt idx="3459">
                        <c:v>127.00239999999999</c:v>
                      </c:pt>
                      <c:pt idx="3460">
                        <c:v>127.0528</c:v>
                      </c:pt>
                      <c:pt idx="3461">
                        <c:v>127.0855</c:v>
                      </c:pt>
                      <c:pt idx="3462">
                        <c:v>127.1207</c:v>
                      </c:pt>
                      <c:pt idx="3463">
                        <c:v>127.15479999999999</c:v>
                      </c:pt>
                      <c:pt idx="3464">
                        <c:v>127.18940000000001</c:v>
                      </c:pt>
                      <c:pt idx="3465">
                        <c:v>127.2178</c:v>
                      </c:pt>
                      <c:pt idx="3466">
                        <c:v>127.2698</c:v>
                      </c:pt>
                      <c:pt idx="3467">
                        <c:v>127.30289999999999</c:v>
                      </c:pt>
                      <c:pt idx="3468">
                        <c:v>127.3386</c:v>
                      </c:pt>
                      <c:pt idx="3469">
                        <c:v>127.37090000000001</c:v>
                      </c:pt>
                      <c:pt idx="3470">
                        <c:v>127.4028</c:v>
                      </c:pt>
                      <c:pt idx="3471">
                        <c:v>127.4366</c:v>
                      </c:pt>
                      <c:pt idx="3472">
                        <c:v>127.4875</c:v>
                      </c:pt>
                      <c:pt idx="3473">
                        <c:v>127.5181</c:v>
                      </c:pt>
                      <c:pt idx="3474">
                        <c:v>127.5514</c:v>
                      </c:pt>
                      <c:pt idx="3475">
                        <c:v>127.5857</c:v>
                      </c:pt>
                      <c:pt idx="3476">
                        <c:v>127.61879999999999</c:v>
                      </c:pt>
                      <c:pt idx="3477">
                        <c:v>127.65349999999999</c:v>
                      </c:pt>
                      <c:pt idx="3478">
                        <c:v>127.6853</c:v>
                      </c:pt>
                      <c:pt idx="3479">
                        <c:v>127.72110000000001</c:v>
                      </c:pt>
                      <c:pt idx="3480">
                        <c:v>127.7525</c:v>
                      </c:pt>
                      <c:pt idx="3481">
                        <c:v>127.78440000000001</c:v>
                      </c:pt>
                      <c:pt idx="3482">
                        <c:v>127.8188</c:v>
                      </c:pt>
                      <c:pt idx="3483">
                        <c:v>127.854</c:v>
                      </c:pt>
                      <c:pt idx="3484">
                        <c:v>127.88630000000001</c:v>
                      </c:pt>
                      <c:pt idx="3485">
                        <c:v>127.9191</c:v>
                      </c:pt>
                      <c:pt idx="3486">
                        <c:v>127.9526</c:v>
                      </c:pt>
                      <c:pt idx="3487">
                        <c:v>127.9885</c:v>
                      </c:pt>
                      <c:pt idx="3488">
                        <c:v>128.01949999999999</c:v>
                      </c:pt>
                      <c:pt idx="3489">
                        <c:v>128.05459999999999</c:v>
                      </c:pt>
                      <c:pt idx="3490">
                        <c:v>128.0872</c:v>
                      </c:pt>
                      <c:pt idx="3491">
                        <c:v>128.1199</c:v>
                      </c:pt>
                      <c:pt idx="3492">
                        <c:v>128.15459999999999</c:v>
                      </c:pt>
                      <c:pt idx="3493">
                        <c:v>128.1858</c:v>
                      </c:pt>
                      <c:pt idx="3494">
                        <c:v>128.21860000000001</c:v>
                      </c:pt>
                      <c:pt idx="3495">
                        <c:v>128.25389999999999</c:v>
                      </c:pt>
                      <c:pt idx="3496">
                        <c:v>128.28540000000001</c:v>
                      </c:pt>
                      <c:pt idx="3497">
                        <c:v>128.3192</c:v>
                      </c:pt>
                      <c:pt idx="3498">
                        <c:v>128.3535</c:v>
                      </c:pt>
                      <c:pt idx="3499">
                        <c:v>128.3843</c:v>
                      </c:pt>
                      <c:pt idx="3500">
                        <c:v>128.42410000000001</c:v>
                      </c:pt>
                      <c:pt idx="3501">
                        <c:v>128.45419999999999</c:v>
                      </c:pt>
                      <c:pt idx="3502">
                        <c:v>128.48589999999999</c:v>
                      </c:pt>
                      <c:pt idx="3503">
                        <c:v>128.53639999999999</c:v>
                      </c:pt>
                      <c:pt idx="3504">
                        <c:v>128.56399999999999</c:v>
                      </c:pt>
                      <c:pt idx="3505">
                        <c:v>128.60230000000001</c:v>
                      </c:pt>
                      <c:pt idx="3506">
                        <c:v>128.63890000000001</c:v>
                      </c:pt>
                      <c:pt idx="3507">
                        <c:v>128.67250000000001</c:v>
                      </c:pt>
                      <c:pt idx="3508">
                        <c:v>128.70189999999999</c:v>
                      </c:pt>
                      <c:pt idx="3509">
                        <c:v>128.74799999999999</c:v>
                      </c:pt>
                      <c:pt idx="3510">
                        <c:v>128.78579999999999</c:v>
                      </c:pt>
                      <c:pt idx="3511">
                        <c:v>128.81800000000001</c:v>
                      </c:pt>
                      <c:pt idx="3512">
                        <c:v>128.85230000000001</c:v>
                      </c:pt>
                      <c:pt idx="3513">
                        <c:v>128.8869</c:v>
                      </c:pt>
                      <c:pt idx="3514">
                        <c:v>128.9188</c:v>
                      </c:pt>
                      <c:pt idx="3515">
                        <c:v>128.97059999999999</c:v>
                      </c:pt>
                      <c:pt idx="3516">
                        <c:v>128.99680000000001</c:v>
                      </c:pt>
                      <c:pt idx="3517">
                        <c:v>129.03450000000001</c:v>
                      </c:pt>
                      <c:pt idx="3518">
                        <c:v>129.07259999999999</c:v>
                      </c:pt>
                      <c:pt idx="3519">
                        <c:v>129.1026</c:v>
                      </c:pt>
                      <c:pt idx="3520">
                        <c:v>129.13509999999999</c:v>
                      </c:pt>
                      <c:pt idx="3521">
                        <c:v>129.18049999999999</c:v>
                      </c:pt>
                      <c:pt idx="3522">
                        <c:v>129.2208</c:v>
                      </c:pt>
                      <c:pt idx="3523">
                        <c:v>129.2518</c:v>
                      </c:pt>
                      <c:pt idx="3524">
                        <c:v>129.28700000000001</c:v>
                      </c:pt>
                      <c:pt idx="3525">
                        <c:v>129.31809999999999</c:v>
                      </c:pt>
                      <c:pt idx="3526">
                        <c:v>129.3511</c:v>
                      </c:pt>
                      <c:pt idx="3527">
                        <c:v>129.4085</c:v>
                      </c:pt>
                      <c:pt idx="3528">
                        <c:v>129.4264</c:v>
                      </c:pt>
                      <c:pt idx="3529">
                        <c:v>129.4709</c:v>
                      </c:pt>
                      <c:pt idx="3530">
                        <c:v>129.50280000000001</c:v>
                      </c:pt>
                      <c:pt idx="3531">
                        <c:v>129.53880000000001</c:v>
                      </c:pt>
                      <c:pt idx="3532">
                        <c:v>129.56649999999999</c:v>
                      </c:pt>
                      <c:pt idx="3533">
                        <c:v>129.61330000000001</c:v>
                      </c:pt>
                      <c:pt idx="3534">
                        <c:v>129.65549999999999</c:v>
                      </c:pt>
                      <c:pt idx="3535">
                        <c:v>129.6848</c:v>
                      </c:pt>
                      <c:pt idx="3536">
                        <c:v>129.72040000000001</c:v>
                      </c:pt>
                      <c:pt idx="3537">
                        <c:v>129.75139999999999</c:v>
                      </c:pt>
                      <c:pt idx="3538">
                        <c:v>129.78489999999999</c:v>
                      </c:pt>
                      <c:pt idx="3539">
                        <c:v>129.83760000000001</c:v>
                      </c:pt>
                      <c:pt idx="3540">
                        <c:v>129.86060000000001</c:v>
                      </c:pt>
                      <c:pt idx="3541">
                        <c:v>129.9023</c:v>
                      </c:pt>
                      <c:pt idx="3542">
                        <c:v>129.9348</c:v>
                      </c:pt>
                      <c:pt idx="3543">
                        <c:v>129.96</c:v>
                      </c:pt>
                      <c:pt idx="3544">
                        <c:v>129.99160000000001</c:v>
                      </c:pt>
                      <c:pt idx="3545">
                        <c:v>130.0444</c:v>
                      </c:pt>
                      <c:pt idx="3546">
                        <c:v>130.07560000000001</c:v>
                      </c:pt>
                      <c:pt idx="3547">
                        <c:v>130.10919999999999</c:v>
                      </c:pt>
                      <c:pt idx="3548">
                        <c:v>130.14230000000001</c:v>
                      </c:pt>
                      <c:pt idx="3549">
                        <c:v>130.1754</c:v>
                      </c:pt>
                      <c:pt idx="3550">
                        <c:v>130.2088</c:v>
                      </c:pt>
                      <c:pt idx="3551">
                        <c:v>130.26849999999999</c:v>
                      </c:pt>
                      <c:pt idx="3552">
                        <c:v>130.29490000000001</c:v>
                      </c:pt>
                      <c:pt idx="3553">
                        <c:v>130.32480000000001</c:v>
                      </c:pt>
                      <c:pt idx="3554">
                        <c:v>130.36009999999999</c:v>
                      </c:pt>
                      <c:pt idx="3555">
                        <c:v>130.39349999999999</c:v>
                      </c:pt>
                      <c:pt idx="3556">
                        <c:v>130.42509999999999</c:v>
                      </c:pt>
                      <c:pt idx="3557">
                        <c:v>130.4864</c:v>
                      </c:pt>
                      <c:pt idx="3558">
                        <c:v>130.51349999999999</c:v>
                      </c:pt>
                      <c:pt idx="3559">
                        <c:v>130.5427</c:v>
                      </c:pt>
                      <c:pt idx="3560">
                        <c:v>130.57640000000001</c:v>
                      </c:pt>
                      <c:pt idx="3561">
                        <c:v>130.60929999999999</c:v>
                      </c:pt>
                      <c:pt idx="3562">
                        <c:v>130.64359999999999</c:v>
                      </c:pt>
                      <c:pt idx="3563">
                        <c:v>130.7037</c:v>
                      </c:pt>
                      <c:pt idx="3564">
                        <c:v>130.72839999999999</c:v>
                      </c:pt>
                      <c:pt idx="3565">
                        <c:v>130.75980000000001</c:v>
                      </c:pt>
                      <c:pt idx="3566">
                        <c:v>130.7937</c:v>
                      </c:pt>
                      <c:pt idx="3567">
                        <c:v>130.8528</c:v>
                      </c:pt>
                      <c:pt idx="3568">
                        <c:v>130.88390000000001</c:v>
                      </c:pt>
                      <c:pt idx="3569">
                        <c:v>130.9211</c:v>
                      </c:pt>
                      <c:pt idx="3570">
                        <c:v>130.96850000000001</c:v>
                      </c:pt>
                      <c:pt idx="3571">
                        <c:v>131.0026</c:v>
                      </c:pt>
                      <c:pt idx="3572">
                        <c:v>131.03729999999999</c:v>
                      </c:pt>
                      <c:pt idx="3573">
                        <c:v>131.0677</c:v>
                      </c:pt>
                      <c:pt idx="3574">
                        <c:v>131.12</c:v>
                      </c:pt>
                      <c:pt idx="3575">
                        <c:v>131.1523</c:v>
                      </c:pt>
                      <c:pt idx="3576">
                        <c:v>131.1857</c:v>
                      </c:pt>
                      <c:pt idx="3577">
                        <c:v>131.2184</c:v>
                      </c:pt>
                      <c:pt idx="3578">
                        <c:v>131.2517</c:v>
                      </c:pt>
                      <c:pt idx="3579">
                        <c:v>131.28479999999999</c:v>
                      </c:pt>
                      <c:pt idx="3580">
                        <c:v>131.33690000000001</c:v>
                      </c:pt>
                      <c:pt idx="3581">
                        <c:v>131.36850000000001</c:v>
                      </c:pt>
                      <c:pt idx="3582">
                        <c:v>131.4014</c:v>
                      </c:pt>
                      <c:pt idx="3583">
                        <c:v>131.4359</c:v>
                      </c:pt>
                      <c:pt idx="3584">
                        <c:v>131.46979999999999</c:v>
                      </c:pt>
                      <c:pt idx="3585">
                        <c:v>131.5008</c:v>
                      </c:pt>
                      <c:pt idx="3586">
                        <c:v>131.55160000000001</c:v>
                      </c:pt>
                      <c:pt idx="3587">
                        <c:v>131.58410000000001</c:v>
                      </c:pt>
                      <c:pt idx="3588">
                        <c:v>131.61969999999999</c:v>
                      </c:pt>
                      <c:pt idx="3589">
                        <c:v>131.65199999999999</c:v>
                      </c:pt>
                      <c:pt idx="3590">
                        <c:v>131.6849</c:v>
                      </c:pt>
                      <c:pt idx="3591">
                        <c:v>131.71680000000001</c:v>
                      </c:pt>
                      <c:pt idx="3592">
                        <c:v>131.76779999999999</c:v>
                      </c:pt>
                      <c:pt idx="3593">
                        <c:v>131.80199999999999</c:v>
                      </c:pt>
                      <c:pt idx="3594">
                        <c:v>131.83439999999999</c:v>
                      </c:pt>
                      <c:pt idx="3595">
                        <c:v>131.8689</c:v>
                      </c:pt>
                      <c:pt idx="3596">
                        <c:v>131.9023</c:v>
                      </c:pt>
                      <c:pt idx="3597">
                        <c:v>131.9342</c:v>
                      </c:pt>
                      <c:pt idx="3598">
                        <c:v>131.98670000000001</c:v>
                      </c:pt>
                      <c:pt idx="3599">
                        <c:v>132.01779999999999</c:v>
                      </c:pt>
                      <c:pt idx="3600">
                        <c:v>132.05189999999999</c:v>
                      </c:pt>
                      <c:pt idx="3601">
                        <c:v>132.0881</c:v>
                      </c:pt>
                      <c:pt idx="3602">
                        <c:v>132.11859999999999</c:v>
                      </c:pt>
                      <c:pt idx="3603">
                        <c:v>132.15100000000001</c:v>
                      </c:pt>
                      <c:pt idx="3604">
                        <c:v>132.2038</c:v>
                      </c:pt>
                      <c:pt idx="3605">
                        <c:v>132.2355</c:v>
                      </c:pt>
                      <c:pt idx="3606">
                        <c:v>132.2696</c:v>
                      </c:pt>
                      <c:pt idx="3607">
                        <c:v>132.30600000000001</c:v>
                      </c:pt>
                      <c:pt idx="3608">
                        <c:v>132.339</c:v>
                      </c:pt>
                      <c:pt idx="3609">
                        <c:v>132.36869999999999</c:v>
                      </c:pt>
                      <c:pt idx="3610">
                        <c:v>132.42070000000001</c:v>
                      </c:pt>
                      <c:pt idx="3611">
                        <c:v>132.45169999999999</c:v>
                      </c:pt>
                      <c:pt idx="3612">
                        <c:v>132.4864</c:v>
                      </c:pt>
                      <c:pt idx="3613">
                        <c:v>132.52209999999999</c:v>
                      </c:pt>
                      <c:pt idx="3614">
                        <c:v>132.55439999999999</c:v>
                      </c:pt>
                      <c:pt idx="3615">
                        <c:v>132.5847</c:v>
                      </c:pt>
                      <c:pt idx="3616">
                        <c:v>132.63679999999999</c:v>
                      </c:pt>
                      <c:pt idx="3617">
                        <c:v>132.66999999999999</c:v>
                      </c:pt>
                      <c:pt idx="3618">
                        <c:v>132.70330000000001</c:v>
                      </c:pt>
                      <c:pt idx="3619">
                        <c:v>132.73869999999999</c:v>
                      </c:pt>
                      <c:pt idx="3620">
                        <c:v>132.77080000000001</c:v>
                      </c:pt>
                      <c:pt idx="3621">
                        <c:v>132.8031</c:v>
                      </c:pt>
                      <c:pt idx="3622">
                        <c:v>132.8535</c:v>
                      </c:pt>
                      <c:pt idx="3623">
                        <c:v>132.8854</c:v>
                      </c:pt>
                      <c:pt idx="3624">
                        <c:v>132.92089999999999</c:v>
                      </c:pt>
                      <c:pt idx="3625">
                        <c:v>132.9554</c:v>
                      </c:pt>
                      <c:pt idx="3626">
                        <c:v>132.98759999999999</c:v>
                      </c:pt>
                      <c:pt idx="3627">
                        <c:v>133.01859999999999</c:v>
                      </c:pt>
                      <c:pt idx="3628">
                        <c:v>133.0711</c:v>
                      </c:pt>
                      <c:pt idx="3629">
                        <c:v>133.101</c:v>
                      </c:pt>
                      <c:pt idx="3630">
                        <c:v>133.13570000000001</c:v>
                      </c:pt>
                      <c:pt idx="3631">
                        <c:v>133.16890000000001</c:v>
                      </c:pt>
                      <c:pt idx="3632">
                        <c:v>133.20400000000001</c:v>
                      </c:pt>
                      <c:pt idx="3633">
                        <c:v>133.2354</c:v>
                      </c:pt>
                      <c:pt idx="3634">
                        <c:v>133.28890000000001</c:v>
                      </c:pt>
                      <c:pt idx="3635">
                        <c:v>133.32130000000001</c:v>
                      </c:pt>
                      <c:pt idx="3636">
                        <c:v>133.35419999999999</c:v>
                      </c:pt>
                      <c:pt idx="3637">
                        <c:v>133.3897</c:v>
                      </c:pt>
                      <c:pt idx="3638">
                        <c:v>133.4238</c:v>
                      </c:pt>
                      <c:pt idx="3639">
                        <c:v>133.4691</c:v>
                      </c:pt>
                      <c:pt idx="3640">
                        <c:v>133.5059</c:v>
                      </c:pt>
                      <c:pt idx="3641">
                        <c:v>133.5522</c:v>
                      </c:pt>
                      <c:pt idx="3642">
                        <c:v>133.58670000000001</c:v>
                      </c:pt>
                      <c:pt idx="3643">
                        <c:v>133.62139999999999</c:v>
                      </c:pt>
                      <c:pt idx="3644">
                        <c:v>133.6534</c:v>
                      </c:pt>
                      <c:pt idx="3645">
                        <c:v>133.6858</c:v>
                      </c:pt>
                      <c:pt idx="3646">
                        <c:v>133.7192</c:v>
                      </c:pt>
                      <c:pt idx="3647">
                        <c:v>133.75200000000001</c:v>
                      </c:pt>
                      <c:pt idx="3648">
                        <c:v>133.78739999999999</c:v>
                      </c:pt>
                      <c:pt idx="3649">
                        <c:v>133.81780000000001</c:v>
                      </c:pt>
                      <c:pt idx="3650">
                        <c:v>133.85599999999999</c:v>
                      </c:pt>
                      <c:pt idx="3651">
                        <c:v>133.88829999999999</c:v>
                      </c:pt>
                      <c:pt idx="3652">
                        <c:v>133.91999999999999</c:v>
                      </c:pt>
                      <c:pt idx="3653">
                        <c:v>133.9692</c:v>
                      </c:pt>
                      <c:pt idx="3654">
                        <c:v>134.00149999999999</c:v>
                      </c:pt>
                      <c:pt idx="3655">
                        <c:v>134.0368</c:v>
                      </c:pt>
                      <c:pt idx="3656">
                        <c:v>134.071</c:v>
                      </c:pt>
                      <c:pt idx="3657">
                        <c:v>134.1069</c:v>
                      </c:pt>
                      <c:pt idx="3658">
                        <c:v>134.13929999999999</c:v>
                      </c:pt>
                      <c:pt idx="3659">
                        <c:v>134.1884</c:v>
                      </c:pt>
                      <c:pt idx="3660">
                        <c:v>134.21170000000001</c:v>
                      </c:pt>
                      <c:pt idx="3661">
                        <c:v>134.25450000000001</c:v>
                      </c:pt>
                      <c:pt idx="3662">
                        <c:v>134.2919</c:v>
                      </c:pt>
                      <c:pt idx="3663">
                        <c:v>134.32339999999999</c:v>
                      </c:pt>
                      <c:pt idx="3664">
                        <c:v>134.3546</c:v>
                      </c:pt>
                      <c:pt idx="3665">
                        <c:v>134.39959999999999</c:v>
                      </c:pt>
                      <c:pt idx="3666">
                        <c:v>134.43819999999999</c:v>
                      </c:pt>
                      <c:pt idx="3667">
                        <c:v>134.4692</c:v>
                      </c:pt>
                      <c:pt idx="3668">
                        <c:v>134.50450000000001</c:v>
                      </c:pt>
                      <c:pt idx="3669">
                        <c:v>134.536</c:v>
                      </c:pt>
                      <c:pt idx="3670">
                        <c:v>134.56739999999999</c:v>
                      </c:pt>
                      <c:pt idx="3671">
                        <c:v>134.62209999999999</c:v>
                      </c:pt>
                      <c:pt idx="3672">
                        <c:v>134.65309999999999</c:v>
                      </c:pt>
                      <c:pt idx="3673">
                        <c:v>134.6848</c:v>
                      </c:pt>
                      <c:pt idx="3674">
                        <c:v>134.7193</c:v>
                      </c:pt>
                      <c:pt idx="3675">
                        <c:v>134.75219999999999</c:v>
                      </c:pt>
                      <c:pt idx="3676">
                        <c:v>134.78749999999999</c:v>
                      </c:pt>
                      <c:pt idx="3677">
                        <c:v>134.82910000000001</c:v>
                      </c:pt>
                      <c:pt idx="3678">
                        <c:v>134.8673</c:v>
                      </c:pt>
                      <c:pt idx="3679">
                        <c:v>134.9014</c:v>
                      </c:pt>
                      <c:pt idx="3680">
                        <c:v>134.94040000000001</c:v>
                      </c:pt>
                      <c:pt idx="3681">
                        <c:v>134.9691</c:v>
                      </c:pt>
                      <c:pt idx="3682">
                        <c:v>135.00049999999999</c:v>
                      </c:pt>
                      <c:pt idx="3683">
                        <c:v>135.0515</c:v>
                      </c:pt>
                      <c:pt idx="3684">
                        <c:v>135.08029999999999</c:v>
                      </c:pt>
                      <c:pt idx="3685">
                        <c:v>135.12119999999999</c:v>
                      </c:pt>
                      <c:pt idx="3686">
                        <c:v>135.15100000000001</c:v>
                      </c:pt>
                      <c:pt idx="3687">
                        <c:v>135.18600000000001</c:v>
                      </c:pt>
                      <c:pt idx="3688">
                        <c:v>135.2184</c:v>
                      </c:pt>
                      <c:pt idx="3689">
                        <c:v>135.26339999999999</c:v>
                      </c:pt>
                      <c:pt idx="3690">
                        <c:v>135.3032</c:v>
                      </c:pt>
                      <c:pt idx="3691">
                        <c:v>135.33340000000001</c:v>
                      </c:pt>
                      <c:pt idx="3692">
                        <c:v>135.3706</c:v>
                      </c:pt>
                      <c:pt idx="3693">
                        <c:v>135.4023</c:v>
                      </c:pt>
                      <c:pt idx="3694">
                        <c:v>135.43680000000001</c:v>
                      </c:pt>
                      <c:pt idx="3695">
                        <c:v>135.4862</c:v>
                      </c:pt>
                      <c:pt idx="3696">
                        <c:v>135.51400000000001</c:v>
                      </c:pt>
                      <c:pt idx="3697">
                        <c:v>135.55070000000001</c:v>
                      </c:pt>
                      <c:pt idx="3698">
                        <c:v>135.58459999999999</c:v>
                      </c:pt>
                      <c:pt idx="3699">
                        <c:v>135.60839999999999</c:v>
                      </c:pt>
                      <c:pt idx="3700">
                        <c:v>135.6431</c:v>
                      </c:pt>
                      <c:pt idx="3701">
                        <c:v>135.6942</c:v>
                      </c:pt>
                      <c:pt idx="3702">
                        <c:v>135.7242</c:v>
                      </c:pt>
                      <c:pt idx="3703">
                        <c:v>135.76900000000001</c:v>
                      </c:pt>
                      <c:pt idx="3704">
                        <c:v>135.79939999999999</c:v>
                      </c:pt>
                      <c:pt idx="3705">
                        <c:v>135.8244</c:v>
                      </c:pt>
                      <c:pt idx="3706">
                        <c:v>135.85890000000001</c:v>
                      </c:pt>
                      <c:pt idx="3707">
                        <c:v>135.89070000000001</c:v>
                      </c:pt>
                      <c:pt idx="3708">
                        <c:v>135.92500000000001</c:v>
                      </c:pt>
                      <c:pt idx="3709">
                        <c:v>135.96960000000001</c:v>
                      </c:pt>
                      <c:pt idx="3710">
                        <c:v>135.9991</c:v>
                      </c:pt>
                      <c:pt idx="3711">
                        <c:v>136.024</c:v>
                      </c:pt>
                      <c:pt idx="3712">
                        <c:v>136.05879999999999</c:v>
                      </c:pt>
                      <c:pt idx="3713">
                        <c:v>136.09209999999999</c:v>
                      </c:pt>
                      <c:pt idx="3714">
                        <c:v>136.1249</c:v>
                      </c:pt>
                      <c:pt idx="3715">
                        <c:v>136.1601</c:v>
                      </c:pt>
                      <c:pt idx="3716">
                        <c:v>136.19239999999999</c:v>
                      </c:pt>
                      <c:pt idx="3717">
                        <c:v>136.22489999999999</c:v>
                      </c:pt>
                      <c:pt idx="3718">
                        <c:v>136.2585</c:v>
                      </c:pt>
                      <c:pt idx="3719">
                        <c:v>136.29259999999999</c:v>
                      </c:pt>
                      <c:pt idx="3720">
                        <c:v>136.32480000000001</c:v>
                      </c:pt>
                      <c:pt idx="3721">
                        <c:v>136.3587</c:v>
                      </c:pt>
                      <c:pt idx="3722">
                        <c:v>136.39269999999999</c:v>
                      </c:pt>
                      <c:pt idx="3723">
                        <c:v>136.42850000000001</c:v>
                      </c:pt>
                      <c:pt idx="3724">
                        <c:v>136.46180000000001</c:v>
                      </c:pt>
                      <c:pt idx="3725">
                        <c:v>136.4933</c:v>
                      </c:pt>
                      <c:pt idx="3726">
                        <c:v>136.55070000000001</c:v>
                      </c:pt>
                      <c:pt idx="3727">
                        <c:v>136.58539999999999</c:v>
                      </c:pt>
                      <c:pt idx="3728">
                        <c:v>136.63630000000001</c:v>
                      </c:pt>
                      <c:pt idx="3729">
                        <c:v>136.66890000000001</c:v>
                      </c:pt>
                      <c:pt idx="3730">
                        <c:v>136.7029</c:v>
                      </c:pt>
                      <c:pt idx="3731">
                        <c:v>136.73390000000001</c:v>
                      </c:pt>
                      <c:pt idx="3732">
                        <c:v>136.78460000000001</c:v>
                      </c:pt>
                      <c:pt idx="3733">
                        <c:v>136.81809999999999</c:v>
                      </c:pt>
                      <c:pt idx="3734">
                        <c:v>136.8503</c:v>
                      </c:pt>
                      <c:pt idx="3735">
                        <c:v>136.88489999999999</c:v>
                      </c:pt>
                      <c:pt idx="3736">
                        <c:v>136.91909999999999</c:v>
                      </c:pt>
                      <c:pt idx="3737">
                        <c:v>136.95050000000001</c:v>
                      </c:pt>
                      <c:pt idx="3738">
                        <c:v>137.0026</c:v>
                      </c:pt>
                      <c:pt idx="3739">
                        <c:v>137.0351</c:v>
                      </c:pt>
                      <c:pt idx="3740">
                        <c:v>137.06909999999999</c:v>
                      </c:pt>
                      <c:pt idx="3741">
                        <c:v>137.10130000000001</c:v>
                      </c:pt>
                      <c:pt idx="3742">
                        <c:v>137.13630000000001</c:v>
                      </c:pt>
                      <c:pt idx="3743">
                        <c:v>137.16810000000001</c:v>
                      </c:pt>
                      <c:pt idx="3744">
                        <c:v>137.21960000000001</c:v>
                      </c:pt>
                      <c:pt idx="3745">
                        <c:v>137.25129999999999</c:v>
                      </c:pt>
                      <c:pt idx="3746">
                        <c:v>137.2834</c:v>
                      </c:pt>
                      <c:pt idx="3747">
                        <c:v>137.3192</c:v>
                      </c:pt>
                      <c:pt idx="3748">
                        <c:v>137.3519</c:v>
                      </c:pt>
                      <c:pt idx="3749">
                        <c:v>137.38329999999999</c:v>
                      </c:pt>
                      <c:pt idx="3750">
                        <c:v>137.43530000000001</c:v>
                      </c:pt>
                      <c:pt idx="3751">
                        <c:v>137.46770000000001</c:v>
                      </c:pt>
                      <c:pt idx="3752">
                        <c:v>137.50120000000001</c:v>
                      </c:pt>
                      <c:pt idx="3753">
                        <c:v>137.53450000000001</c:v>
                      </c:pt>
                      <c:pt idx="3754">
                        <c:v>137.56710000000001</c:v>
                      </c:pt>
                      <c:pt idx="3755">
                        <c:v>137.6001</c:v>
                      </c:pt>
                      <c:pt idx="3756">
                        <c:v>137.6525</c:v>
                      </c:pt>
                      <c:pt idx="3757">
                        <c:v>137.6848</c:v>
                      </c:pt>
                      <c:pt idx="3758">
                        <c:v>137.71889999999999</c:v>
                      </c:pt>
                      <c:pt idx="3759">
                        <c:v>137.75190000000001</c:v>
                      </c:pt>
                      <c:pt idx="3760">
                        <c:v>137.78579999999999</c:v>
                      </c:pt>
                      <c:pt idx="3761">
                        <c:v>137.81729999999999</c:v>
                      </c:pt>
                      <c:pt idx="3762">
                        <c:v>137.86869999999999</c:v>
                      </c:pt>
                      <c:pt idx="3763">
                        <c:v>137.90270000000001</c:v>
                      </c:pt>
                      <c:pt idx="3764">
                        <c:v>137.9367</c:v>
                      </c:pt>
                      <c:pt idx="3765">
                        <c:v>137.97130000000001</c:v>
                      </c:pt>
                      <c:pt idx="3766">
                        <c:v>138.0018</c:v>
                      </c:pt>
                      <c:pt idx="3767">
                        <c:v>138.03450000000001</c:v>
                      </c:pt>
                      <c:pt idx="3768">
                        <c:v>138.0865</c:v>
                      </c:pt>
                      <c:pt idx="3769">
                        <c:v>138.11879999999999</c:v>
                      </c:pt>
                      <c:pt idx="3770">
                        <c:v>138.15360000000001</c:v>
                      </c:pt>
                      <c:pt idx="3771">
                        <c:v>138.18690000000001</c:v>
                      </c:pt>
                      <c:pt idx="3772">
                        <c:v>138.22139999999999</c:v>
                      </c:pt>
                      <c:pt idx="3773">
                        <c:v>138.25210000000001</c:v>
                      </c:pt>
                      <c:pt idx="3774">
                        <c:v>138.304</c:v>
                      </c:pt>
                      <c:pt idx="3775">
                        <c:v>138.3355</c:v>
                      </c:pt>
                      <c:pt idx="3776">
                        <c:v>138.37139999999999</c:v>
                      </c:pt>
                      <c:pt idx="3777">
                        <c:v>138.40389999999999</c:v>
                      </c:pt>
                      <c:pt idx="3778">
                        <c:v>138.4376</c:v>
                      </c:pt>
                      <c:pt idx="3779">
                        <c:v>138.4692</c:v>
                      </c:pt>
                      <c:pt idx="3780">
                        <c:v>138.51990000000001</c:v>
                      </c:pt>
                      <c:pt idx="3781">
                        <c:v>138.55250000000001</c:v>
                      </c:pt>
                      <c:pt idx="3782">
                        <c:v>138.58709999999999</c:v>
                      </c:pt>
                      <c:pt idx="3783">
                        <c:v>138.62209999999999</c:v>
                      </c:pt>
                      <c:pt idx="3784">
                        <c:v>138.65469999999999</c:v>
                      </c:pt>
                      <c:pt idx="3785">
                        <c:v>138.6848</c:v>
                      </c:pt>
                      <c:pt idx="3786">
                        <c:v>138.73580000000001</c:v>
                      </c:pt>
                      <c:pt idx="3787">
                        <c:v>138.76859999999999</c:v>
                      </c:pt>
                      <c:pt idx="3788">
                        <c:v>138.80459999999999</c:v>
                      </c:pt>
                      <c:pt idx="3789">
                        <c:v>138.83949999999999</c:v>
                      </c:pt>
                      <c:pt idx="3790">
                        <c:v>138.87100000000001</c:v>
                      </c:pt>
                      <c:pt idx="3791">
                        <c:v>138.9016</c:v>
                      </c:pt>
                      <c:pt idx="3792">
                        <c:v>138.95150000000001</c:v>
                      </c:pt>
                      <c:pt idx="3793">
                        <c:v>138.9881</c:v>
                      </c:pt>
                      <c:pt idx="3794">
                        <c:v>139.0181</c:v>
                      </c:pt>
                      <c:pt idx="3795">
                        <c:v>139.0538</c:v>
                      </c:pt>
                      <c:pt idx="3796">
                        <c:v>139.0873</c:v>
                      </c:pt>
                      <c:pt idx="3797">
                        <c:v>139.119</c:v>
                      </c:pt>
                      <c:pt idx="3798">
                        <c:v>139.16829999999999</c:v>
                      </c:pt>
                      <c:pt idx="3799">
                        <c:v>139.2028</c:v>
                      </c:pt>
                      <c:pt idx="3800">
                        <c:v>139.23609999999999</c:v>
                      </c:pt>
                      <c:pt idx="3801">
                        <c:v>139.27010000000001</c:v>
                      </c:pt>
                      <c:pt idx="3802">
                        <c:v>139.30340000000001</c:v>
                      </c:pt>
                      <c:pt idx="3803">
                        <c:v>139.33709999999999</c:v>
                      </c:pt>
                      <c:pt idx="3804">
                        <c:v>139.3854</c:v>
                      </c:pt>
                      <c:pt idx="3805">
                        <c:v>139.41970000000001</c:v>
                      </c:pt>
                      <c:pt idx="3806">
                        <c:v>139.45310000000001</c:v>
                      </c:pt>
                      <c:pt idx="3807">
                        <c:v>139.4888</c:v>
                      </c:pt>
                      <c:pt idx="3808">
                        <c:v>139.52029999999999</c:v>
                      </c:pt>
                      <c:pt idx="3809">
                        <c:v>139.5523</c:v>
                      </c:pt>
                      <c:pt idx="3810">
                        <c:v>139.6027</c:v>
                      </c:pt>
                      <c:pt idx="3811">
                        <c:v>139.6362</c:v>
                      </c:pt>
                      <c:pt idx="3812">
                        <c:v>139.67070000000001</c:v>
                      </c:pt>
                      <c:pt idx="3813">
                        <c:v>139.7003</c:v>
                      </c:pt>
                      <c:pt idx="3814">
                        <c:v>139.7364</c:v>
                      </c:pt>
                      <c:pt idx="3815">
                        <c:v>139.76750000000001</c:v>
                      </c:pt>
                      <c:pt idx="3816">
                        <c:v>139.8015</c:v>
                      </c:pt>
                      <c:pt idx="3817">
                        <c:v>139.83770000000001</c:v>
                      </c:pt>
                      <c:pt idx="3818">
                        <c:v>139.86789999999999</c:v>
                      </c:pt>
                      <c:pt idx="3819">
                        <c:v>139.8999</c:v>
                      </c:pt>
                      <c:pt idx="3820">
                        <c:v>139.93389999999999</c:v>
                      </c:pt>
                      <c:pt idx="3821">
                        <c:v>139.96780000000001</c:v>
                      </c:pt>
                      <c:pt idx="3822">
                        <c:v>140.00239999999999</c:v>
                      </c:pt>
                      <c:pt idx="3823">
                        <c:v>140.0369</c:v>
                      </c:pt>
                      <c:pt idx="3824">
                        <c:v>140.07060000000001</c:v>
                      </c:pt>
                      <c:pt idx="3825">
                        <c:v>140.10149999999999</c:v>
                      </c:pt>
                      <c:pt idx="3826">
                        <c:v>140.13579999999999</c:v>
                      </c:pt>
                      <c:pt idx="3827">
                        <c:v>140.16730000000001</c:v>
                      </c:pt>
                      <c:pt idx="3828">
                        <c:v>140.19990000000001</c:v>
                      </c:pt>
                      <c:pt idx="3829">
                        <c:v>140.23480000000001</c:v>
                      </c:pt>
                      <c:pt idx="3830">
                        <c:v>140.26779999999999</c:v>
                      </c:pt>
                      <c:pt idx="3831">
                        <c:v>140.30240000000001</c:v>
                      </c:pt>
                      <c:pt idx="3832">
                        <c:v>140.33529999999999</c:v>
                      </c:pt>
                      <c:pt idx="3833">
                        <c:v>140.36699999999999</c:v>
                      </c:pt>
                      <c:pt idx="3834">
                        <c:v>140.4014</c:v>
                      </c:pt>
                      <c:pt idx="3835">
                        <c:v>140.43389999999999</c:v>
                      </c:pt>
                      <c:pt idx="3836">
                        <c:v>140.46799999999999</c:v>
                      </c:pt>
                      <c:pt idx="3837">
                        <c:v>140.501</c:v>
                      </c:pt>
                      <c:pt idx="3838">
                        <c:v>140.5352</c:v>
                      </c:pt>
                      <c:pt idx="3839">
                        <c:v>140.56780000000001</c:v>
                      </c:pt>
                      <c:pt idx="3840">
                        <c:v>140.59889999999999</c:v>
                      </c:pt>
                      <c:pt idx="3841">
                        <c:v>140.63399999999999</c:v>
                      </c:pt>
                      <c:pt idx="3842">
                        <c:v>140.66980000000001</c:v>
                      </c:pt>
                      <c:pt idx="3843">
                        <c:v>140.70070000000001</c:v>
                      </c:pt>
                      <c:pt idx="3844">
                        <c:v>140.7347</c:v>
                      </c:pt>
                      <c:pt idx="3845">
                        <c:v>140.768</c:v>
                      </c:pt>
                      <c:pt idx="3846">
                        <c:v>140.80250000000001</c:v>
                      </c:pt>
                      <c:pt idx="3847">
                        <c:v>140.8374</c:v>
                      </c:pt>
                      <c:pt idx="3848">
                        <c:v>140.86699999999999</c:v>
                      </c:pt>
                      <c:pt idx="3849">
                        <c:v>140.9153</c:v>
                      </c:pt>
                      <c:pt idx="3850">
                        <c:v>140.95160000000001</c:v>
                      </c:pt>
                      <c:pt idx="3851">
                        <c:v>140.98429999999999</c:v>
                      </c:pt>
                      <c:pt idx="3852">
                        <c:v>141.01949999999999</c:v>
                      </c:pt>
                      <c:pt idx="3853">
                        <c:v>141.0514</c:v>
                      </c:pt>
                      <c:pt idx="3854">
                        <c:v>141.08609999999999</c:v>
                      </c:pt>
                      <c:pt idx="3855">
                        <c:v>141.13489999999999</c:v>
                      </c:pt>
                      <c:pt idx="3856">
                        <c:v>141.16319999999999</c:v>
                      </c:pt>
                      <c:pt idx="3857">
                        <c:v>141.20150000000001</c:v>
                      </c:pt>
                      <c:pt idx="3858">
                        <c:v>141.2346</c:v>
                      </c:pt>
                      <c:pt idx="3859">
                        <c:v>141.2687</c:v>
                      </c:pt>
                      <c:pt idx="3860">
                        <c:v>141.2998</c:v>
                      </c:pt>
                      <c:pt idx="3861">
                        <c:v>141.34739999999999</c:v>
                      </c:pt>
                      <c:pt idx="3862">
                        <c:v>141.386</c:v>
                      </c:pt>
                      <c:pt idx="3863">
                        <c:v>141.41640000000001</c:v>
                      </c:pt>
                      <c:pt idx="3864">
                        <c:v>141.44220000000001</c:v>
                      </c:pt>
                      <c:pt idx="3865">
                        <c:v>141.4778</c:v>
                      </c:pt>
                      <c:pt idx="3866">
                        <c:v>141.50800000000001</c:v>
                      </c:pt>
                      <c:pt idx="3867">
                        <c:v>141.5615</c:v>
                      </c:pt>
                      <c:pt idx="3868">
                        <c:v>141.59110000000001</c:v>
                      </c:pt>
                      <c:pt idx="3869">
                        <c:v>141.63499999999999</c:v>
                      </c:pt>
                      <c:pt idx="3870">
                        <c:v>141.6677</c:v>
                      </c:pt>
                      <c:pt idx="3871">
                        <c:v>141.69159999999999</c:v>
                      </c:pt>
                      <c:pt idx="3872">
                        <c:v>141.72559999999999</c:v>
                      </c:pt>
                      <c:pt idx="3873">
                        <c:v>141.78579999999999</c:v>
                      </c:pt>
                      <c:pt idx="3874">
                        <c:v>141.8108</c:v>
                      </c:pt>
                      <c:pt idx="3875">
                        <c:v>141.8415</c:v>
                      </c:pt>
                      <c:pt idx="3876">
                        <c:v>141.87819999999999</c:v>
                      </c:pt>
                      <c:pt idx="3877">
                        <c:v>141.9085</c:v>
                      </c:pt>
                      <c:pt idx="3878">
                        <c:v>141.94149999999999</c:v>
                      </c:pt>
                      <c:pt idx="3879">
                        <c:v>142.00309999999999</c:v>
                      </c:pt>
                      <c:pt idx="3880">
                        <c:v>142.03020000000001</c:v>
                      </c:pt>
                      <c:pt idx="3881">
                        <c:v>142.05860000000001</c:v>
                      </c:pt>
                      <c:pt idx="3882">
                        <c:v>142.09289999999999</c:v>
                      </c:pt>
                      <c:pt idx="3883">
                        <c:v>142.12629999999999</c:v>
                      </c:pt>
                      <c:pt idx="3884">
                        <c:v>142.1576</c:v>
                      </c:pt>
                      <c:pt idx="3885">
                        <c:v>142.2217</c:v>
                      </c:pt>
                      <c:pt idx="3886">
                        <c:v>142.24469999999999</c:v>
                      </c:pt>
                      <c:pt idx="3887">
                        <c:v>142.27610000000001</c:v>
                      </c:pt>
                      <c:pt idx="3888">
                        <c:v>142.3107</c:v>
                      </c:pt>
                      <c:pt idx="3889">
                        <c:v>142.34270000000001</c:v>
                      </c:pt>
                      <c:pt idx="3890">
                        <c:v>142.40129999999999</c:v>
                      </c:pt>
                      <c:pt idx="3891">
                        <c:v>142.43539999999999</c:v>
                      </c:pt>
                      <c:pt idx="3892">
                        <c:v>142.4615</c:v>
                      </c:pt>
                      <c:pt idx="3893">
                        <c:v>142.51769999999999</c:v>
                      </c:pt>
                      <c:pt idx="3894">
                        <c:v>142.55260000000001</c:v>
                      </c:pt>
                      <c:pt idx="3895">
                        <c:v>142.58619999999999</c:v>
                      </c:pt>
                      <c:pt idx="3896">
                        <c:v>142.61709999999999</c:v>
                      </c:pt>
                      <c:pt idx="3897">
                        <c:v>142.66739999999999</c:v>
                      </c:pt>
                      <c:pt idx="3898">
                        <c:v>142.70079999999999</c:v>
                      </c:pt>
                      <c:pt idx="3899">
                        <c:v>142.73390000000001</c:v>
                      </c:pt>
                      <c:pt idx="3900">
                        <c:v>142.76830000000001</c:v>
                      </c:pt>
                      <c:pt idx="3901">
                        <c:v>142.80179999999999</c:v>
                      </c:pt>
                      <c:pt idx="3902">
                        <c:v>142.8338</c:v>
                      </c:pt>
                      <c:pt idx="3903">
                        <c:v>142.88740000000001</c:v>
                      </c:pt>
                      <c:pt idx="3904">
                        <c:v>142.91800000000001</c:v>
                      </c:pt>
                      <c:pt idx="3905">
                        <c:v>142.95320000000001</c:v>
                      </c:pt>
                      <c:pt idx="3906">
                        <c:v>142.98500000000001</c:v>
                      </c:pt>
                      <c:pt idx="3907">
                        <c:v>143.0196</c:v>
                      </c:pt>
                      <c:pt idx="3908">
                        <c:v>143.0514</c:v>
                      </c:pt>
                      <c:pt idx="3909">
                        <c:v>143.10249999999999</c:v>
                      </c:pt>
                      <c:pt idx="3910">
                        <c:v>143.1345</c:v>
                      </c:pt>
                      <c:pt idx="3911">
                        <c:v>143.1687</c:v>
                      </c:pt>
                      <c:pt idx="3912">
                        <c:v>143.20269999999999</c:v>
                      </c:pt>
                      <c:pt idx="3913">
                        <c:v>143.23439999999999</c:v>
                      </c:pt>
                      <c:pt idx="3914">
                        <c:v>143.26689999999999</c:v>
                      </c:pt>
                      <c:pt idx="3915">
                        <c:v>143.3176</c:v>
                      </c:pt>
                      <c:pt idx="3916">
                        <c:v>143.35069999999999</c:v>
                      </c:pt>
                      <c:pt idx="3917">
                        <c:v>143.38390000000001</c:v>
                      </c:pt>
                      <c:pt idx="3918">
                        <c:v>143.4186</c:v>
                      </c:pt>
                      <c:pt idx="3919">
                        <c:v>143.45099999999999</c:v>
                      </c:pt>
                      <c:pt idx="3920">
                        <c:v>143.48490000000001</c:v>
                      </c:pt>
                      <c:pt idx="3921">
                        <c:v>143.5359</c:v>
                      </c:pt>
                      <c:pt idx="3922">
                        <c:v>143.5668</c:v>
                      </c:pt>
                      <c:pt idx="3923">
                        <c:v>143.60230000000001</c:v>
                      </c:pt>
                      <c:pt idx="3924">
                        <c:v>143.6352</c:v>
                      </c:pt>
                      <c:pt idx="3925">
                        <c:v>143.67009999999999</c:v>
                      </c:pt>
                      <c:pt idx="3926">
                        <c:v>143.70089999999999</c:v>
                      </c:pt>
                      <c:pt idx="3927">
                        <c:v>143.7542</c:v>
                      </c:pt>
                      <c:pt idx="3928">
                        <c:v>143.78639999999999</c:v>
                      </c:pt>
                      <c:pt idx="3929">
                        <c:v>143.81909999999999</c:v>
                      </c:pt>
                      <c:pt idx="3930">
                        <c:v>143.8553</c:v>
                      </c:pt>
                      <c:pt idx="3931">
                        <c:v>143.88630000000001</c:v>
                      </c:pt>
                      <c:pt idx="3932">
                        <c:v>143.9178</c:v>
                      </c:pt>
                      <c:pt idx="3933">
                        <c:v>143.96799999999999</c:v>
                      </c:pt>
                      <c:pt idx="3934">
                        <c:v>144.00360000000001</c:v>
                      </c:pt>
                      <c:pt idx="3935">
                        <c:v>144.036</c:v>
                      </c:pt>
                      <c:pt idx="3936">
                        <c:v>144.0752</c:v>
                      </c:pt>
                      <c:pt idx="3937">
                        <c:v>144.10509999999999</c:v>
                      </c:pt>
                      <c:pt idx="3938">
                        <c:v>144.13640000000001</c:v>
                      </c:pt>
                      <c:pt idx="3939">
                        <c:v>144.18950000000001</c:v>
                      </c:pt>
                      <c:pt idx="3940">
                        <c:v>144.221</c:v>
                      </c:pt>
                      <c:pt idx="3941">
                        <c:v>144.25309999999999</c:v>
                      </c:pt>
                      <c:pt idx="3942">
                        <c:v>144.28909999999999</c:v>
                      </c:pt>
                      <c:pt idx="3943">
                        <c:v>144.32060000000001</c:v>
                      </c:pt>
                      <c:pt idx="3944">
                        <c:v>144.3526</c:v>
                      </c:pt>
                      <c:pt idx="3945">
                        <c:v>144.40379999999999</c:v>
                      </c:pt>
                      <c:pt idx="3946">
                        <c:v>144.434</c:v>
                      </c:pt>
                      <c:pt idx="3947">
                        <c:v>144.47290000000001</c:v>
                      </c:pt>
                      <c:pt idx="3948">
                        <c:v>144.50559999999999</c:v>
                      </c:pt>
                      <c:pt idx="3949">
                        <c:v>144.5385</c:v>
                      </c:pt>
                      <c:pt idx="3950">
                        <c:v>144.56729999999999</c:v>
                      </c:pt>
                      <c:pt idx="3951">
                        <c:v>144.62020000000001</c:v>
                      </c:pt>
                      <c:pt idx="3952">
                        <c:v>144.65270000000001</c:v>
                      </c:pt>
                      <c:pt idx="3953">
                        <c:v>144.68610000000001</c:v>
                      </c:pt>
                      <c:pt idx="3954">
                        <c:v>144.72020000000001</c:v>
                      </c:pt>
                      <c:pt idx="3955">
                        <c:v>144.7542</c:v>
                      </c:pt>
                      <c:pt idx="3956">
                        <c:v>144.78630000000001</c:v>
                      </c:pt>
                      <c:pt idx="3957">
                        <c:v>144.8349</c:v>
                      </c:pt>
                      <c:pt idx="3958">
                        <c:v>144.86959999999999</c:v>
                      </c:pt>
                      <c:pt idx="3959">
                        <c:v>144.90049999999999</c:v>
                      </c:pt>
                      <c:pt idx="3960">
                        <c:v>144.9376</c:v>
                      </c:pt>
                      <c:pt idx="3961">
                        <c:v>144.96950000000001</c:v>
                      </c:pt>
                      <c:pt idx="3962">
                        <c:v>145.00139999999999</c:v>
                      </c:pt>
                      <c:pt idx="3963">
                        <c:v>145.05170000000001</c:v>
                      </c:pt>
                      <c:pt idx="3964">
                        <c:v>145.08590000000001</c:v>
                      </c:pt>
                      <c:pt idx="3965">
                        <c:v>145.12119999999999</c:v>
                      </c:pt>
                      <c:pt idx="3966">
                        <c:v>145.15469999999999</c:v>
                      </c:pt>
                      <c:pt idx="3967">
                        <c:v>145.18549999999999</c:v>
                      </c:pt>
                      <c:pt idx="3968">
                        <c:v>145.22139999999999</c:v>
                      </c:pt>
                      <c:pt idx="3969">
                        <c:v>145.25319999999999</c:v>
                      </c:pt>
                      <c:pt idx="3970">
                        <c:v>145.28559999999999</c:v>
                      </c:pt>
                      <c:pt idx="3971">
                        <c:v>145.31909999999999</c:v>
                      </c:pt>
                      <c:pt idx="3972">
                        <c:v>145.3528</c:v>
                      </c:pt>
                      <c:pt idx="3973">
                        <c:v>145.38659999999999</c:v>
                      </c:pt>
                      <c:pt idx="3974">
                        <c:v>145.4177</c:v>
                      </c:pt>
                      <c:pt idx="3975">
                        <c:v>145.4537</c:v>
                      </c:pt>
                      <c:pt idx="3976">
                        <c:v>145.48769999999999</c:v>
                      </c:pt>
                      <c:pt idx="3977">
                        <c:v>145.52010000000001</c:v>
                      </c:pt>
                      <c:pt idx="3978">
                        <c:v>145.55199999999999</c:v>
                      </c:pt>
                      <c:pt idx="3979">
                        <c:v>145.5847</c:v>
                      </c:pt>
                      <c:pt idx="3980">
                        <c:v>145.62219999999999</c:v>
                      </c:pt>
                      <c:pt idx="3981">
                        <c:v>145.65479999999999</c:v>
                      </c:pt>
                      <c:pt idx="3982">
                        <c:v>145.68680000000001</c:v>
                      </c:pt>
                      <c:pt idx="3983">
                        <c:v>145.73249999999999</c:v>
                      </c:pt>
                      <c:pt idx="3984">
                        <c:v>145.76750000000001</c:v>
                      </c:pt>
                      <c:pt idx="3985">
                        <c:v>145.80170000000001</c:v>
                      </c:pt>
                      <c:pt idx="3986">
                        <c:v>145.83750000000001</c:v>
                      </c:pt>
                      <c:pt idx="3987">
                        <c:v>145.8706</c:v>
                      </c:pt>
                      <c:pt idx="3988">
                        <c:v>145.9008</c:v>
                      </c:pt>
                      <c:pt idx="3989">
                        <c:v>145.9522</c:v>
                      </c:pt>
                      <c:pt idx="3990">
                        <c:v>145.9802</c:v>
                      </c:pt>
                      <c:pt idx="3991">
                        <c:v>146.01769999999999</c:v>
                      </c:pt>
                      <c:pt idx="3992">
                        <c:v>146.05289999999999</c:v>
                      </c:pt>
                      <c:pt idx="3993">
                        <c:v>146.08670000000001</c:v>
                      </c:pt>
                      <c:pt idx="3994">
                        <c:v>146.12129999999999</c:v>
                      </c:pt>
                      <c:pt idx="3995">
                        <c:v>146.16460000000001</c:v>
                      </c:pt>
                      <c:pt idx="3996">
                        <c:v>146.20169999999999</c:v>
                      </c:pt>
                      <c:pt idx="3997">
                        <c:v>146.2336</c:v>
                      </c:pt>
                      <c:pt idx="3998">
                        <c:v>146.26929999999999</c:v>
                      </c:pt>
                      <c:pt idx="3999">
                        <c:v>146.3014</c:v>
                      </c:pt>
                      <c:pt idx="4000">
                        <c:v>146.334</c:v>
                      </c:pt>
                      <c:pt idx="4001">
                        <c:v>146.3853</c:v>
                      </c:pt>
                      <c:pt idx="4002">
                        <c:v>146.41489999999999</c:v>
                      </c:pt>
                      <c:pt idx="4003">
                        <c:v>146.45230000000001</c:v>
                      </c:pt>
                      <c:pt idx="4004">
                        <c:v>146.48859999999999</c:v>
                      </c:pt>
                      <c:pt idx="4005">
                        <c:v>146.51840000000001</c:v>
                      </c:pt>
                      <c:pt idx="4006">
                        <c:v>146.54910000000001</c:v>
                      </c:pt>
                      <c:pt idx="4007">
                        <c:v>146.59549999999999</c:v>
                      </c:pt>
                      <c:pt idx="4008">
                        <c:v>146.63329999999999</c:v>
                      </c:pt>
                      <c:pt idx="4009">
                        <c:v>146.66419999999999</c:v>
                      </c:pt>
                      <c:pt idx="4010">
                        <c:v>146.7022</c:v>
                      </c:pt>
                      <c:pt idx="4011">
                        <c:v>146.73310000000001</c:v>
                      </c:pt>
                      <c:pt idx="4012">
                        <c:v>146.76779999999999</c:v>
                      </c:pt>
                      <c:pt idx="4013">
                        <c:v>146.79929999999999</c:v>
                      </c:pt>
                      <c:pt idx="4014">
                        <c:v>146.8349</c:v>
                      </c:pt>
                      <c:pt idx="4015">
                        <c:v>146.86789999999999</c:v>
                      </c:pt>
                      <c:pt idx="4016">
                        <c:v>146.9016</c:v>
                      </c:pt>
                      <c:pt idx="4017">
                        <c:v>146.9314</c:v>
                      </c:pt>
                      <c:pt idx="4018">
                        <c:v>146.96680000000001</c:v>
                      </c:pt>
                      <c:pt idx="4019">
                        <c:v>146.9982</c:v>
                      </c:pt>
                      <c:pt idx="4020">
                        <c:v>147.03489999999999</c:v>
                      </c:pt>
                      <c:pt idx="4021">
                        <c:v>147.0652</c:v>
                      </c:pt>
                      <c:pt idx="4022">
                        <c:v>147.09110000000001</c:v>
                      </c:pt>
                      <c:pt idx="4023">
                        <c:v>147.1232</c:v>
                      </c:pt>
                      <c:pt idx="4024">
                        <c:v>147.16800000000001</c:v>
                      </c:pt>
                      <c:pt idx="4025">
                        <c:v>147.19839999999999</c:v>
                      </c:pt>
                      <c:pt idx="4026">
                        <c:v>147.22319999999999</c:v>
                      </c:pt>
                      <c:pt idx="4027">
                        <c:v>147.2687</c:v>
                      </c:pt>
                      <c:pt idx="4028">
                        <c:v>147.2988</c:v>
                      </c:pt>
                      <c:pt idx="4029">
                        <c:v>147.3261</c:v>
                      </c:pt>
                      <c:pt idx="4030">
                        <c:v>147.35810000000001</c:v>
                      </c:pt>
                      <c:pt idx="4031">
                        <c:v>147.39080000000001</c:v>
                      </c:pt>
                      <c:pt idx="4032">
                        <c:v>147.45070000000001</c:v>
                      </c:pt>
                      <c:pt idx="4033">
                        <c:v>147.47620000000001</c:v>
                      </c:pt>
                      <c:pt idx="4034">
                        <c:v>147.506</c:v>
                      </c:pt>
                      <c:pt idx="4035">
                        <c:v>147.5427</c:v>
                      </c:pt>
                      <c:pt idx="4036">
                        <c:v>147.5779</c:v>
                      </c:pt>
                      <c:pt idx="4037">
                        <c:v>147.60769999999999</c:v>
                      </c:pt>
                      <c:pt idx="4038">
                        <c:v>147.66890000000001</c:v>
                      </c:pt>
                      <c:pt idx="4039">
                        <c:v>147.6951</c:v>
                      </c:pt>
                      <c:pt idx="4040">
                        <c:v>147.72489999999999</c:v>
                      </c:pt>
                      <c:pt idx="4041">
                        <c:v>147.75890000000001</c:v>
                      </c:pt>
                      <c:pt idx="4042">
                        <c:v>147.7927</c:v>
                      </c:pt>
                      <c:pt idx="4043">
                        <c:v>147.82550000000001</c:v>
                      </c:pt>
                      <c:pt idx="4044">
                        <c:v>147.88829999999999</c:v>
                      </c:pt>
                      <c:pt idx="4045">
                        <c:v>147.91030000000001</c:v>
                      </c:pt>
                      <c:pt idx="4046">
                        <c:v>147.94210000000001</c:v>
                      </c:pt>
                      <c:pt idx="4047">
                        <c:v>148.00120000000001</c:v>
                      </c:pt>
                      <c:pt idx="4048">
                        <c:v>148.03450000000001</c:v>
                      </c:pt>
                      <c:pt idx="4049">
                        <c:v>148.0675</c:v>
                      </c:pt>
                      <c:pt idx="4050">
                        <c:v>148.11750000000001</c:v>
                      </c:pt>
                      <c:pt idx="4051">
                        <c:v>148.1516</c:v>
                      </c:pt>
                      <c:pt idx="4052">
                        <c:v>148.18440000000001</c:v>
                      </c:pt>
                      <c:pt idx="4053">
                        <c:v>148.21850000000001</c:v>
                      </c:pt>
                      <c:pt idx="4054">
                        <c:v>148.2501</c:v>
                      </c:pt>
                      <c:pt idx="4055">
                        <c:v>148.3022</c:v>
                      </c:pt>
                      <c:pt idx="4056">
                        <c:v>148.3339</c:v>
                      </c:pt>
                      <c:pt idx="4057">
                        <c:v>148.36680000000001</c:v>
                      </c:pt>
                      <c:pt idx="4058">
                        <c:v>148.40289999999999</c:v>
                      </c:pt>
                      <c:pt idx="4059">
                        <c:v>148.43469999999999</c:v>
                      </c:pt>
                      <c:pt idx="4060">
                        <c:v>148.4682</c:v>
                      </c:pt>
                      <c:pt idx="4061">
                        <c:v>148.5171</c:v>
                      </c:pt>
                      <c:pt idx="4062">
                        <c:v>148.5522</c:v>
                      </c:pt>
                      <c:pt idx="4063">
                        <c:v>148.58459999999999</c:v>
                      </c:pt>
                      <c:pt idx="4064">
                        <c:v>148.61770000000001</c:v>
                      </c:pt>
                      <c:pt idx="4065">
                        <c:v>148.6516</c:v>
                      </c:pt>
                      <c:pt idx="4066">
                        <c:v>148.68289999999999</c:v>
                      </c:pt>
                      <c:pt idx="4067">
                        <c:v>148.73589999999999</c:v>
                      </c:pt>
                      <c:pt idx="4068">
                        <c:v>148.76650000000001</c:v>
                      </c:pt>
                      <c:pt idx="4069">
                        <c:v>148.7996</c:v>
                      </c:pt>
                      <c:pt idx="4070">
                        <c:v>148.8348</c:v>
                      </c:pt>
                      <c:pt idx="4071">
                        <c:v>148.86859999999999</c:v>
                      </c:pt>
                      <c:pt idx="4072">
                        <c:v>148.8999</c:v>
                      </c:pt>
                      <c:pt idx="4073">
                        <c:v>148.95249999999999</c:v>
                      </c:pt>
                      <c:pt idx="4074">
                        <c:v>148.983</c:v>
                      </c:pt>
                      <c:pt idx="4075">
                        <c:v>149.01830000000001</c:v>
                      </c:pt>
                      <c:pt idx="4076">
                        <c:v>149.05160000000001</c:v>
                      </c:pt>
                      <c:pt idx="4077">
                        <c:v>149.08539999999999</c:v>
                      </c:pt>
                      <c:pt idx="4078">
                        <c:v>149.11680000000001</c:v>
                      </c:pt>
                      <c:pt idx="4079">
                        <c:v>149.16929999999999</c:v>
                      </c:pt>
                      <c:pt idx="4080">
                        <c:v>149.19999999999999</c:v>
                      </c:pt>
                      <c:pt idx="4081">
                        <c:v>149.23500000000001</c:v>
                      </c:pt>
                      <c:pt idx="4082">
                        <c:v>149.2704</c:v>
                      </c:pt>
                      <c:pt idx="4083">
                        <c:v>149.30170000000001</c:v>
                      </c:pt>
                      <c:pt idx="4084">
                        <c:v>149.33430000000001</c:v>
                      </c:pt>
                      <c:pt idx="4085">
                        <c:v>149.38669999999999</c:v>
                      </c:pt>
                      <c:pt idx="4086">
                        <c:v>149.4179</c:v>
                      </c:pt>
                      <c:pt idx="4087">
                        <c:v>149.45310000000001</c:v>
                      </c:pt>
                      <c:pt idx="4088">
                        <c:v>149.4873</c:v>
                      </c:pt>
                      <c:pt idx="4089">
                        <c:v>149.5189</c:v>
                      </c:pt>
                      <c:pt idx="4090">
                        <c:v>149.5513</c:v>
                      </c:pt>
                      <c:pt idx="4091">
                        <c:v>149.60210000000001</c:v>
                      </c:pt>
                      <c:pt idx="4092">
                        <c:v>149.63659999999999</c:v>
                      </c:pt>
                      <c:pt idx="4093">
                        <c:v>149.66739999999999</c:v>
                      </c:pt>
                      <c:pt idx="4094">
                        <c:v>149.703</c:v>
                      </c:pt>
                      <c:pt idx="4095">
                        <c:v>149.73560000000001</c:v>
                      </c:pt>
                      <c:pt idx="4096">
                        <c:v>149.76859999999999</c:v>
                      </c:pt>
                      <c:pt idx="4097">
                        <c:v>149.80250000000001</c:v>
                      </c:pt>
                      <c:pt idx="4098">
                        <c:v>149.83600000000001</c:v>
                      </c:pt>
                      <c:pt idx="4099">
                        <c:v>149.87010000000001</c:v>
                      </c:pt>
                      <c:pt idx="4100">
                        <c:v>149.90100000000001</c:v>
                      </c:pt>
                      <c:pt idx="4101">
                        <c:v>149.93610000000001</c:v>
                      </c:pt>
                      <c:pt idx="4102">
                        <c:v>149.96940000000001</c:v>
                      </c:pt>
                      <c:pt idx="4103">
                        <c:v>150.00219999999999</c:v>
                      </c:pt>
                      <c:pt idx="4104">
                        <c:v>150.03620000000001</c:v>
                      </c:pt>
                      <c:pt idx="4105">
                        <c:v>150.0694</c:v>
                      </c:pt>
                      <c:pt idx="4106">
                        <c:v>150.10149999999999</c:v>
                      </c:pt>
                      <c:pt idx="4107">
                        <c:v>150.13720000000001</c:v>
                      </c:pt>
                      <c:pt idx="4108">
                        <c:v>150.1687</c:v>
                      </c:pt>
                      <c:pt idx="4109">
                        <c:v>150.20339999999999</c:v>
                      </c:pt>
                      <c:pt idx="4110">
                        <c:v>150.23580000000001</c:v>
                      </c:pt>
                      <c:pt idx="4111">
                        <c:v>150.27000000000001</c:v>
                      </c:pt>
                      <c:pt idx="4112">
                        <c:v>150.3022</c:v>
                      </c:pt>
                      <c:pt idx="4113">
                        <c:v>150.3365</c:v>
                      </c:pt>
                      <c:pt idx="4114">
                        <c:v>150.3758</c:v>
                      </c:pt>
                      <c:pt idx="4115">
                        <c:v>150.40450000000001</c:v>
                      </c:pt>
                      <c:pt idx="4116">
                        <c:v>150.43510000000001</c:v>
                      </c:pt>
                      <c:pt idx="4117">
                        <c:v>150.4682</c:v>
                      </c:pt>
                      <c:pt idx="4118">
                        <c:v>150.50399999999999</c:v>
                      </c:pt>
                      <c:pt idx="4119">
                        <c:v>150.536</c:v>
                      </c:pt>
                      <c:pt idx="4120">
                        <c:v>150.56909999999999</c:v>
                      </c:pt>
                      <c:pt idx="4121">
                        <c:v>150.60169999999999</c:v>
                      </c:pt>
                      <c:pt idx="4122">
                        <c:v>150.6352</c:v>
                      </c:pt>
                      <c:pt idx="4123">
                        <c:v>150.66749999999999</c:v>
                      </c:pt>
                      <c:pt idx="4124">
                        <c:v>150.7021</c:v>
                      </c:pt>
                      <c:pt idx="4125">
                        <c:v>150.7355</c:v>
                      </c:pt>
                      <c:pt idx="4126">
                        <c:v>150.7688</c:v>
                      </c:pt>
                      <c:pt idx="4127">
                        <c:v>150.8022</c:v>
                      </c:pt>
                      <c:pt idx="4128">
                        <c:v>150.8356</c:v>
                      </c:pt>
                      <c:pt idx="4129">
                        <c:v>150.87029999999999</c:v>
                      </c:pt>
                      <c:pt idx="4130">
                        <c:v>150.90110000000001</c:v>
                      </c:pt>
                      <c:pt idx="4131">
                        <c:v>150.93450000000001</c:v>
                      </c:pt>
                      <c:pt idx="4132">
                        <c:v>150.96969999999999</c:v>
                      </c:pt>
                      <c:pt idx="4133">
                        <c:v>151.00200000000001</c:v>
                      </c:pt>
                      <c:pt idx="4134">
                        <c:v>151.03700000000001</c:v>
                      </c:pt>
                      <c:pt idx="4135">
                        <c:v>151.06780000000001</c:v>
                      </c:pt>
                      <c:pt idx="4136">
                        <c:v>151.10059999999999</c:v>
                      </c:pt>
                      <c:pt idx="4137">
                        <c:v>151.13579999999999</c:v>
                      </c:pt>
                      <c:pt idx="4138">
                        <c:v>151.16919999999999</c:v>
                      </c:pt>
                      <c:pt idx="4139">
                        <c:v>151.2039</c:v>
                      </c:pt>
                      <c:pt idx="4140">
                        <c:v>151.2346</c:v>
                      </c:pt>
                      <c:pt idx="4141">
                        <c:v>151.26949999999999</c:v>
                      </c:pt>
                      <c:pt idx="4142">
                        <c:v>151.2989</c:v>
                      </c:pt>
                      <c:pt idx="4143">
                        <c:v>151.33369999999999</c:v>
                      </c:pt>
                      <c:pt idx="4144">
                        <c:v>151.36789999999999</c:v>
                      </c:pt>
                      <c:pt idx="4145">
                        <c:v>151.4006</c:v>
                      </c:pt>
                      <c:pt idx="4146">
                        <c:v>151.4331</c:v>
                      </c:pt>
                      <c:pt idx="4147">
                        <c:v>151.4684</c:v>
                      </c:pt>
                      <c:pt idx="4148">
                        <c:v>151.50110000000001</c:v>
                      </c:pt>
                      <c:pt idx="4149">
                        <c:v>151.5369</c:v>
                      </c:pt>
                      <c:pt idx="4150">
                        <c:v>151.5668</c:v>
                      </c:pt>
                      <c:pt idx="4151">
                        <c:v>151.60040000000001</c:v>
                      </c:pt>
                      <c:pt idx="4152">
                        <c:v>151.63460000000001</c:v>
                      </c:pt>
                      <c:pt idx="4153">
                        <c:v>151.66849999999999</c:v>
                      </c:pt>
                      <c:pt idx="4154">
                        <c:v>151.70140000000001</c:v>
                      </c:pt>
                      <c:pt idx="4155">
                        <c:v>151.7337</c:v>
                      </c:pt>
                      <c:pt idx="4156">
                        <c:v>151.76730000000001</c:v>
                      </c:pt>
                      <c:pt idx="4157">
                        <c:v>151.80260000000001</c:v>
                      </c:pt>
                      <c:pt idx="4158">
                        <c:v>151.83410000000001</c:v>
                      </c:pt>
                      <c:pt idx="4159">
                        <c:v>151.86799999999999</c:v>
                      </c:pt>
                      <c:pt idx="4160">
                        <c:v>151.90209999999999</c:v>
                      </c:pt>
                      <c:pt idx="4161">
                        <c:v>151.93440000000001</c:v>
                      </c:pt>
                      <c:pt idx="4162">
                        <c:v>151.96870000000001</c:v>
                      </c:pt>
                      <c:pt idx="4163">
                        <c:v>152.01990000000001</c:v>
                      </c:pt>
                      <c:pt idx="4164">
                        <c:v>152.0453</c:v>
                      </c:pt>
                      <c:pt idx="4165">
                        <c:v>152.0849</c:v>
                      </c:pt>
                      <c:pt idx="4166">
                        <c:v>152.11879999999999</c:v>
                      </c:pt>
                      <c:pt idx="4167">
                        <c:v>152.15260000000001</c:v>
                      </c:pt>
                      <c:pt idx="4168">
                        <c:v>152.18350000000001</c:v>
                      </c:pt>
                      <c:pt idx="4169">
                        <c:v>152.22739999999999</c:v>
                      </c:pt>
                      <c:pt idx="4170">
                        <c:v>152.26840000000001</c:v>
                      </c:pt>
                      <c:pt idx="4171">
                        <c:v>152.30029999999999</c:v>
                      </c:pt>
                      <c:pt idx="4172">
                        <c:v>152.33670000000001</c:v>
                      </c:pt>
                      <c:pt idx="4173">
                        <c:v>152.36680000000001</c:v>
                      </c:pt>
                      <c:pt idx="4174">
                        <c:v>152.40119999999999</c:v>
                      </c:pt>
                      <c:pt idx="4175">
                        <c:v>152.45089999999999</c:v>
                      </c:pt>
                      <c:pt idx="4176">
                        <c:v>152.476</c:v>
                      </c:pt>
                      <c:pt idx="4177">
                        <c:v>152.51750000000001</c:v>
                      </c:pt>
                      <c:pt idx="4178">
                        <c:v>152.5487</c:v>
                      </c:pt>
                      <c:pt idx="4179">
                        <c:v>152.58510000000001</c:v>
                      </c:pt>
                      <c:pt idx="4180">
                        <c:v>152.61750000000001</c:v>
                      </c:pt>
                      <c:pt idx="4181">
                        <c:v>152.66409999999999</c:v>
                      </c:pt>
                      <c:pt idx="4182">
                        <c:v>152.70230000000001</c:v>
                      </c:pt>
                      <c:pt idx="4183">
                        <c:v>152.73230000000001</c:v>
                      </c:pt>
                      <c:pt idx="4184">
                        <c:v>152.77180000000001</c:v>
                      </c:pt>
                      <c:pt idx="4185">
                        <c:v>152.7997</c:v>
                      </c:pt>
                      <c:pt idx="4186">
                        <c:v>152.8244</c:v>
                      </c:pt>
                      <c:pt idx="4187">
                        <c:v>152.8853</c:v>
                      </c:pt>
                      <c:pt idx="4188">
                        <c:v>152.91040000000001</c:v>
                      </c:pt>
                      <c:pt idx="4189">
                        <c:v>152.94069999999999</c:v>
                      </c:pt>
                      <c:pt idx="4190">
                        <c:v>152.97489999999999</c:v>
                      </c:pt>
                      <c:pt idx="4191">
                        <c:v>153.00749999999999</c:v>
                      </c:pt>
                      <c:pt idx="4192">
                        <c:v>153.041</c:v>
                      </c:pt>
                      <c:pt idx="4193">
                        <c:v>153.10040000000001</c:v>
                      </c:pt>
                      <c:pt idx="4194">
                        <c:v>153.1284</c:v>
                      </c:pt>
                      <c:pt idx="4195">
                        <c:v>153.15700000000001</c:v>
                      </c:pt>
                      <c:pt idx="4196">
                        <c:v>153.197</c:v>
                      </c:pt>
                      <c:pt idx="4197">
                        <c:v>153.2259</c:v>
                      </c:pt>
                      <c:pt idx="4198">
                        <c:v>153.25749999999999</c:v>
                      </c:pt>
                      <c:pt idx="4199">
                        <c:v>153.31890000000001</c:v>
                      </c:pt>
                      <c:pt idx="4200">
                        <c:v>153.34399999999999</c:v>
                      </c:pt>
                      <c:pt idx="4201">
                        <c:v>153.375</c:v>
                      </c:pt>
                      <c:pt idx="4202">
                        <c:v>153.40719999999999</c:v>
                      </c:pt>
                      <c:pt idx="4203">
                        <c:v>153.4419</c:v>
                      </c:pt>
                      <c:pt idx="4204">
                        <c:v>153.4753</c:v>
                      </c:pt>
                      <c:pt idx="4205">
                        <c:v>153.5351</c:v>
                      </c:pt>
                      <c:pt idx="4206">
                        <c:v>153.56020000000001</c:v>
                      </c:pt>
                      <c:pt idx="4207">
                        <c:v>153.59180000000001</c:v>
                      </c:pt>
                      <c:pt idx="4208">
                        <c:v>153.6267</c:v>
                      </c:pt>
                      <c:pt idx="4209">
                        <c:v>153.6849</c:v>
                      </c:pt>
                      <c:pt idx="4210">
                        <c:v>153.7159</c:v>
                      </c:pt>
                      <c:pt idx="4211">
                        <c:v>153.75040000000001</c:v>
                      </c:pt>
                      <c:pt idx="4212">
                        <c:v>153.7997</c:v>
                      </c:pt>
                      <c:pt idx="4213">
                        <c:v>153.83410000000001</c:v>
                      </c:pt>
                      <c:pt idx="4214">
                        <c:v>153.86869999999999</c:v>
                      </c:pt>
                      <c:pt idx="4215">
                        <c:v>153.8997</c:v>
                      </c:pt>
                      <c:pt idx="4216">
                        <c:v>153.95089999999999</c:v>
                      </c:pt>
                      <c:pt idx="4217">
                        <c:v>153.98310000000001</c:v>
                      </c:pt>
                      <c:pt idx="4218">
                        <c:v>154.01679999999999</c:v>
                      </c:pt>
                      <c:pt idx="4219">
                        <c:v>154.05170000000001</c:v>
                      </c:pt>
                      <c:pt idx="4220">
                        <c:v>154.0857</c:v>
                      </c:pt>
                      <c:pt idx="4221">
                        <c:v>154.11770000000001</c:v>
                      </c:pt>
                      <c:pt idx="4222">
                        <c:v>154.16990000000001</c:v>
                      </c:pt>
                      <c:pt idx="4223">
                        <c:v>154.2045</c:v>
                      </c:pt>
                      <c:pt idx="4224">
                        <c:v>154.23580000000001</c:v>
                      </c:pt>
                      <c:pt idx="4225">
                        <c:v>154.27000000000001</c:v>
                      </c:pt>
                      <c:pt idx="4226">
                        <c:v>154.30109999999999</c:v>
                      </c:pt>
                      <c:pt idx="4227">
                        <c:v>154.33439999999999</c:v>
                      </c:pt>
                      <c:pt idx="4228">
                        <c:v>154.3861</c:v>
                      </c:pt>
                      <c:pt idx="4229">
                        <c:v>154.41829999999999</c:v>
                      </c:pt>
                      <c:pt idx="4230">
                        <c:v>154.4496</c:v>
                      </c:pt>
                      <c:pt idx="4231">
                        <c:v>154.4845</c:v>
                      </c:pt>
                      <c:pt idx="4232">
                        <c:v>154.5198</c:v>
                      </c:pt>
                      <c:pt idx="4233">
                        <c:v>154.54990000000001</c:v>
                      </c:pt>
                      <c:pt idx="4234">
                        <c:v>154.6009</c:v>
                      </c:pt>
                      <c:pt idx="4235">
                        <c:v>154.63419999999999</c:v>
                      </c:pt>
                      <c:pt idx="4236">
                        <c:v>154.66730000000001</c:v>
                      </c:pt>
                      <c:pt idx="4237">
                        <c:v>154.7012</c:v>
                      </c:pt>
                      <c:pt idx="4238">
                        <c:v>154.7337</c:v>
                      </c:pt>
                      <c:pt idx="4239">
                        <c:v>154.76580000000001</c:v>
                      </c:pt>
                      <c:pt idx="4240">
                        <c:v>154.81780000000001</c:v>
                      </c:pt>
                      <c:pt idx="4241">
                        <c:v>154.85300000000001</c:v>
                      </c:pt>
                      <c:pt idx="4242">
                        <c:v>154.8853</c:v>
                      </c:pt>
                      <c:pt idx="4243">
                        <c:v>154.91849999999999</c:v>
                      </c:pt>
                      <c:pt idx="4244">
                        <c:v>154.95189999999999</c:v>
                      </c:pt>
                      <c:pt idx="4245">
                        <c:v>154.98400000000001</c:v>
                      </c:pt>
                      <c:pt idx="4246">
                        <c:v>155.0352</c:v>
                      </c:pt>
                      <c:pt idx="4247">
                        <c:v>155.06819999999999</c:v>
                      </c:pt>
                      <c:pt idx="4248">
                        <c:v>155.10380000000001</c:v>
                      </c:pt>
                      <c:pt idx="4249">
                        <c:v>155.1344</c:v>
                      </c:pt>
                      <c:pt idx="4250">
                        <c:v>155.16749999999999</c:v>
                      </c:pt>
                      <c:pt idx="4251">
                        <c:v>155.20070000000001</c:v>
                      </c:pt>
                      <c:pt idx="4252">
                        <c:v>155.25360000000001</c:v>
                      </c:pt>
                      <c:pt idx="4253">
                        <c:v>155.28380000000001</c:v>
                      </c:pt>
                      <c:pt idx="4254">
                        <c:v>155.32050000000001</c:v>
                      </c:pt>
                      <c:pt idx="4255">
                        <c:v>155.35589999999999</c:v>
                      </c:pt>
                      <c:pt idx="4256">
                        <c:v>155.38839999999999</c:v>
                      </c:pt>
                      <c:pt idx="4257">
                        <c:v>155.41909999999999</c:v>
                      </c:pt>
                      <c:pt idx="4258">
                        <c:v>155.4692</c:v>
                      </c:pt>
                      <c:pt idx="4259">
                        <c:v>155.50299999999999</c:v>
                      </c:pt>
                      <c:pt idx="4260">
                        <c:v>155.55109999999999</c:v>
                      </c:pt>
                      <c:pt idx="4261">
                        <c:v>155.58680000000001</c:v>
                      </c:pt>
                      <c:pt idx="4262">
                        <c:v>155.614</c:v>
                      </c:pt>
                      <c:pt idx="4263">
                        <c:v>155.64410000000001</c:v>
                      </c:pt>
                      <c:pt idx="4264">
                        <c:v>155.68190000000001</c:v>
                      </c:pt>
                      <c:pt idx="4265">
                        <c:v>155.71780000000001</c:v>
                      </c:pt>
                      <c:pt idx="4266">
                        <c:v>155.75020000000001</c:v>
                      </c:pt>
                      <c:pt idx="4267">
                        <c:v>155.78270000000001</c:v>
                      </c:pt>
                      <c:pt idx="4268">
                        <c:v>155.81890000000001</c:v>
                      </c:pt>
                      <c:pt idx="4269">
                        <c:v>155.85120000000001</c:v>
                      </c:pt>
                      <c:pt idx="4270">
                        <c:v>155.8835</c:v>
                      </c:pt>
                      <c:pt idx="4271">
                        <c:v>155.93299999999999</c:v>
                      </c:pt>
                      <c:pt idx="4272">
                        <c:v>155.96899999999999</c:v>
                      </c:pt>
                      <c:pt idx="4273">
                        <c:v>156.00020000000001</c:v>
                      </c:pt>
                      <c:pt idx="4274">
                        <c:v>156.035</c:v>
                      </c:pt>
                      <c:pt idx="4275">
                        <c:v>156.06720000000001</c:v>
                      </c:pt>
                      <c:pt idx="4276">
                        <c:v>156.10050000000001</c:v>
                      </c:pt>
                      <c:pt idx="4277">
                        <c:v>156.13390000000001</c:v>
                      </c:pt>
                      <c:pt idx="4278">
                        <c:v>156.16679999999999</c:v>
                      </c:pt>
                      <c:pt idx="4279">
                        <c:v>156.2013</c:v>
                      </c:pt>
                      <c:pt idx="4280">
                        <c:v>156.23650000000001</c:v>
                      </c:pt>
                      <c:pt idx="4281">
                        <c:v>156.26939999999999</c:v>
                      </c:pt>
                      <c:pt idx="4282">
                        <c:v>156.30160000000001</c:v>
                      </c:pt>
                      <c:pt idx="4283">
                        <c:v>156.3476</c:v>
                      </c:pt>
                      <c:pt idx="4284">
                        <c:v>156.38489999999999</c:v>
                      </c:pt>
                      <c:pt idx="4285">
                        <c:v>156.41820000000001</c:v>
                      </c:pt>
                      <c:pt idx="4286">
                        <c:v>156.453</c:v>
                      </c:pt>
                      <c:pt idx="4287">
                        <c:v>156.48589999999999</c:v>
                      </c:pt>
                      <c:pt idx="4288">
                        <c:v>156.51730000000001</c:v>
                      </c:pt>
                      <c:pt idx="4289">
                        <c:v>156.56710000000001</c:v>
                      </c:pt>
                      <c:pt idx="4290">
                        <c:v>156.60120000000001</c:v>
                      </c:pt>
                      <c:pt idx="4291">
                        <c:v>156.63249999999999</c:v>
                      </c:pt>
                      <c:pt idx="4292">
                        <c:v>156.66810000000001</c:v>
                      </c:pt>
                      <c:pt idx="4293">
                        <c:v>156.7021</c:v>
                      </c:pt>
                      <c:pt idx="4294">
                        <c:v>156.73400000000001</c:v>
                      </c:pt>
                      <c:pt idx="4295">
                        <c:v>156.77959999999999</c:v>
                      </c:pt>
                      <c:pt idx="4296">
                        <c:v>156.815</c:v>
                      </c:pt>
                      <c:pt idx="4297">
                        <c:v>156.8492</c:v>
                      </c:pt>
                      <c:pt idx="4298">
                        <c:v>156.88419999999999</c:v>
                      </c:pt>
                      <c:pt idx="4299">
                        <c:v>156.91730000000001</c:v>
                      </c:pt>
                      <c:pt idx="4300">
                        <c:v>156.9486</c:v>
                      </c:pt>
                      <c:pt idx="4301">
                        <c:v>157.00049999999999</c:v>
                      </c:pt>
                      <c:pt idx="4302">
                        <c:v>157.02359999999999</c:v>
                      </c:pt>
                      <c:pt idx="4303">
                        <c:v>157.06569999999999</c:v>
                      </c:pt>
                      <c:pt idx="4304">
                        <c:v>157.10140000000001</c:v>
                      </c:pt>
                      <c:pt idx="4305">
                        <c:v>157.13480000000001</c:v>
                      </c:pt>
                      <c:pt idx="4306">
                        <c:v>157.166</c:v>
                      </c:pt>
                      <c:pt idx="4307">
                        <c:v>157.1987</c:v>
                      </c:pt>
                      <c:pt idx="4308">
                        <c:v>157.23410000000001</c:v>
                      </c:pt>
                      <c:pt idx="4309">
                        <c:v>157.2653</c:v>
                      </c:pt>
                      <c:pt idx="4310">
                        <c:v>157.30000000000001</c:v>
                      </c:pt>
                      <c:pt idx="4311">
                        <c:v>157.33269999999999</c:v>
                      </c:pt>
                      <c:pt idx="4312">
                        <c:v>157.36490000000001</c:v>
                      </c:pt>
                      <c:pt idx="4313">
                        <c:v>157.40029999999999</c:v>
                      </c:pt>
                      <c:pt idx="4314">
                        <c:v>157.43360000000001</c:v>
                      </c:pt>
                      <c:pt idx="4315">
                        <c:v>157.46860000000001</c:v>
                      </c:pt>
                      <c:pt idx="4316">
                        <c:v>157.5008</c:v>
                      </c:pt>
                      <c:pt idx="4317">
                        <c:v>157.53309999999999</c:v>
                      </c:pt>
                      <c:pt idx="4318">
                        <c:v>157.57089999999999</c:v>
                      </c:pt>
                      <c:pt idx="4319">
                        <c:v>157.60570000000001</c:v>
                      </c:pt>
                      <c:pt idx="4320">
                        <c:v>157.63579999999999</c:v>
                      </c:pt>
                      <c:pt idx="4321">
                        <c:v>157.667</c:v>
                      </c:pt>
                      <c:pt idx="4322">
                        <c:v>157.69839999999999</c:v>
                      </c:pt>
                      <c:pt idx="4323">
                        <c:v>157.73320000000001</c:v>
                      </c:pt>
                      <c:pt idx="4324">
                        <c:v>157.76840000000001</c:v>
                      </c:pt>
                      <c:pt idx="4325">
                        <c:v>157.80369999999999</c:v>
                      </c:pt>
                      <c:pt idx="4326">
                        <c:v>157.8297</c:v>
                      </c:pt>
                      <c:pt idx="4327">
                        <c:v>157.8656</c:v>
                      </c:pt>
                      <c:pt idx="4328">
                        <c:v>157.90379999999999</c:v>
                      </c:pt>
                      <c:pt idx="4329">
                        <c:v>157.9325</c:v>
                      </c:pt>
                      <c:pt idx="4330">
                        <c:v>157.9676</c:v>
                      </c:pt>
                      <c:pt idx="4331">
                        <c:v>157.99279999999999</c:v>
                      </c:pt>
                      <c:pt idx="4332">
                        <c:v>158.03270000000001</c:v>
                      </c:pt>
                      <c:pt idx="4333">
                        <c:v>158.066</c:v>
                      </c:pt>
                      <c:pt idx="4334">
                        <c:v>158.09979999999999</c:v>
                      </c:pt>
                      <c:pt idx="4335">
                        <c:v>158.1319</c:v>
                      </c:pt>
                      <c:pt idx="4336">
                        <c:v>158.1566</c:v>
                      </c:pt>
                      <c:pt idx="4337">
                        <c:v>158.1892</c:v>
                      </c:pt>
                      <c:pt idx="4338">
                        <c:v>158.23349999999999</c:v>
                      </c:pt>
                      <c:pt idx="4339">
                        <c:v>158.26509999999999</c:v>
                      </c:pt>
                      <c:pt idx="4340">
                        <c:v>158.28899999999999</c:v>
                      </c:pt>
                      <c:pt idx="4341">
                        <c:v>158.32249999999999</c:v>
                      </c:pt>
                      <c:pt idx="4342">
                        <c:v>158.35669999999999</c:v>
                      </c:pt>
                      <c:pt idx="4343">
                        <c:v>158.38919999999999</c:v>
                      </c:pt>
                      <c:pt idx="4344">
                        <c:v>158.42310000000001</c:v>
                      </c:pt>
                      <c:pt idx="4345">
                        <c:v>158.45679999999999</c:v>
                      </c:pt>
                      <c:pt idx="4346">
                        <c:v>158.4889</c:v>
                      </c:pt>
                      <c:pt idx="4347">
                        <c:v>158.55189999999999</c:v>
                      </c:pt>
                      <c:pt idx="4348">
                        <c:v>158.58279999999999</c:v>
                      </c:pt>
                      <c:pt idx="4349">
                        <c:v>158.6146</c:v>
                      </c:pt>
                      <c:pt idx="4350">
                        <c:v>158.6515</c:v>
                      </c:pt>
                      <c:pt idx="4351">
                        <c:v>158.69210000000001</c:v>
                      </c:pt>
                      <c:pt idx="4352">
                        <c:v>158.73419999999999</c:v>
                      </c:pt>
                      <c:pt idx="4353">
                        <c:v>158.76769999999999</c:v>
                      </c:pt>
                      <c:pt idx="4354">
                        <c:v>158.8004</c:v>
                      </c:pt>
                      <c:pt idx="4355">
                        <c:v>158.834</c:v>
                      </c:pt>
                      <c:pt idx="4356">
                        <c:v>158.86510000000001</c:v>
                      </c:pt>
                      <c:pt idx="4357">
                        <c:v>158.90119999999999</c:v>
                      </c:pt>
                      <c:pt idx="4358">
                        <c:v>158.93459999999999</c:v>
                      </c:pt>
                      <c:pt idx="4359">
                        <c:v>158.96629999999999</c:v>
                      </c:pt>
                      <c:pt idx="4360">
                        <c:v>159.00059999999999</c:v>
                      </c:pt>
                      <c:pt idx="4361">
                        <c:v>159.03319999999999</c:v>
                      </c:pt>
                      <c:pt idx="4362">
                        <c:v>159.0669</c:v>
                      </c:pt>
                      <c:pt idx="4363">
                        <c:v>159.0992</c:v>
                      </c:pt>
                      <c:pt idx="4364">
                        <c:v>159.1311</c:v>
                      </c:pt>
                      <c:pt idx="4365">
                        <c:v>159.16470000000001</c:v>
                      </c:pt>
                      <c:pt idx="4366">
                        <c:v>159.1995</c:v>
                      </c:pt>
                      <c:pt idx="4367">
                        <c:v>159.233</c:v>
                      </c:pt>
                      <c:pt idx="4368">
                        <c:v>159.26660000000001</c:v>
                      </c:pt>
                      <c:pt idx="4369">
                        <c:v>159.3005</c:v>
                      </c:pt>
                      <c:pt idx="4370">
                        <c:v>159.33240000000001</c:v>
                      </c:pt>
                      <c:pt idx="4371">
                        <c:v>159.36750000000001</c:v>
                      </c:pt>
                      <c:pt idx="4372">
                        <c:v>159.39859999999999</c:v>
                      </c:pt>
                      <c:pt idx="4373">
                        <c:v>159.4315</c:v>
                      </c:pt>
                      <c:pt idx="4374">
                        <c:v>159.46459999999999</c:v>
                      </c:pt>
                      <c:pt idx="4375">
                        <c:v>159.50049999999999</c:v>
                      </c:pt>
                      <c:pt idx="4376">
                        <c:v>159.53469999999999</c:v>
                      </c:pt>
                      <c:pt idx="4377">
                        <c:v>159.5658</c:v>
                      </c:pt>
                      <c:pt idx="4378">
                        <c:v>159.6181</c:v>
                      </c:pt>
                      <c:pt idx="4379">
                        <c:v>159.64930000000001</c:v>
                      </c:pt>
                      <c:pt idx="4380">
                        <c:v>159.68180000000001</c:v>
                      </c:pt>
                      <c:pt idx="4381">
                        <c:v>159.71700000000001</c:v>
                      </c:pt>
                      <c:pt idx="4382">
                        <c:v>159.75219999999999</c:v>
                      </c:pt>
                      <c:pt idx="4383">
                        <c:v>159.78210000000001</c:v>
                      </c:pt>
                      <c:pt idx="4384">
                        <c:v>159.83349999999999</c:v>
                      </c:pt>
                      <c:pt idx="4385">
                        <c:v>159.86449999999999</c:v>
                      </c:pt>
                      <c:pt idx="4386">
                        <c:v>159.89949999999999</c:v>
                      </c:pt>
                      <c:pt idx="4387">
                        <c:v>159.93199999999999</c:v>
                      </c:pt>
                      <c:pt idx="4388">
                        <c:v>159.96610000000001</c:v>
                      </c:pt>
                      <c:pt idx="4389">
                        <c:v>159.9982</c:v>
                      </c:pt>
                      <c:pt idx="4390">
                        <c:v>160.04900000000001</c:v>
                      </c:pt>
                      <c:pt idx="4391">
                        <c:v>160.0822</c:v>
                      </c:pt>
                      <c:pt idx="4392">
                        <c:v>160.11490000000001</c:v>
                      </c:pt>
                      <c:pt idx="4393">
                        <c:v>160.14879999999999</c:v>
                      </c:pt>
                      <c:pt idx="4394">
                        <c:v>160.18209999999999</c:v>
                      </c:pt>
                      <c:pt idx="4395">
                        <c:v>160.21510000000001</c:v>
                      </c:pt>
                      <c:pt idx="4396">
                        <c:v>160.26730000000001</c:v>
                      </c:pt>
                      <c:pt idx="4397">
                        <c:v>160.2998</c:v>
                      </c:pt>
                      <c:pt idx="4398">
                        <c:v>160.33439999999999</c:v>
                      </c:pt>
                      <c:pt idx="4399">
                        <c:v>160.36689999999999</c:v>
                      </c:pt>
                      <c:pt idx="4400">
                        <c:v>160.40270000000001</c:v>
                      </c:pt>
                      <c:pt idx="4401">
                        <c:v>160.43299999999999</c:v>
                      </c:pt>
                      <c:pt idx="4402">
                        <c:v>160.4836</c:v>
                      </c:pt>
                      <c:pt idx="4403">
                        <c:v>160.51560000000001</c:v>
                      </c:pt>
                      <c:pt idx="4404">
                        <c:v>160.5497</c:v>
                      </c:pt>
                      <c:pt idx="4405">
                        <c:v>160.58770000000001</c:v>
                      </c:pt>
                      <c:pt idx="4406">
                        <c:v>160.6215</c:v>
                      </c:pt>
                      <c:pt idx="4407">
                        <c:v>160.64879999999999</c:v>
                      </c:pt>
                      <c:pt idx="4408">
                        <c:v>160.7013</c:v>
                      </c:pt>
                      <c:pt idx="4409">
                        <c:v>160.73490000000001</c:v>
                      </c:pt>
                      <c:pt idx="4410">
                        <c:v>160.7681</c:v>
                      </c:pt>
                      <c:pt idx="4411">
                        <c:v>160.80289999999999</c:v>
                      </c:pt>
                      <c:pt idx="4412">
                        <c:v>160.83590000000001</c:v>
                      </c:pt>
                      <c:pt idx="4413">
                        <c:v>160.8674</c:v>
                      </c:pt>
                      <c:pt idx="4414">
                        <c:v>160.91929999999999</c:v>
                      </c:pt>
                      <c:pt idx="4415">
                        <c:v>160.95169999999999</c:v>
                      </c:pt>
                      <c:pt idx="4416">
                        <c:v>160.98599999999999</c:v>
                      </c:pt>
                      <c:pt idx="4417">
                        <c:v>161.01910000000001</c:v>
                      </c:pt>
                      <c:pt idx="4418">
                        <c:v>161.0538</c:v>
                      </c:pt>
                      <c:pt idx="4419">
                        <c:v>161.0838</c:v>
                      </c:pt>
                      <c:pt idx="4420">
                        <c:v>161.13460000000001</c:v>
                      </c:pt>
                      <c:pt idx="4421">
                        <c:v>161.16589999999999</c:v>
                      </c:pt>
                      <c:pt idx="4422">
                        <c:v>161.20169999999999</c:v>
                      </c:pt>
                      <c:pt idx="4423">
                        <c:v>161.2355</c:v>
                      </c:pt>
                      <c:pt idx="4424">
                        <c:v>161.26920000000001</c:v>
                      </c:pt>
                      <c:pt idx="4425">
                        <c:v>161.30160000000001</c:v>
                      </c:pt>
                      <c:pt idx="4426">
                        <c:v>161.34909999999999</c:v>
                      </c:pt>
                      <c:pt idx="4427">
                        <c:v>161.38220000000001</c:v>
                      </c:pt>
                      <c:pt idx="4428">
                        <c:v>161.41839999999999</c:v>
                      </c:pt>
                      <c:pt idx="4429">
                        <c:v>161.4513</c:v>
                      </c:pt>
                      <c:pt idx="4430">
                        <c:v>161.48500000000001</c:v>
                      </c:pt>
                      <c:pt idx="4431">
                        <c:v>161.517</c:v>
                      </c:pt>
                      <c:pt idx="4432">
                        <c:v>161.56899999999999</c:v>
                      </c:pt>
                      <c:pt idx="4433">
                        <c:v>161.59979999999999</c:v>
                      </c:pt>
                      <c:pt idx="4434">
                        <c:v>161.63249999999999</c:v>
                      </c:pt>
                      <c:pt idx="4435">
                        <c:v>161.6694</c:v>
                      </c:pt>
                      <c:pt idx="4436">
                        <c:v>161.70089999999999</c:v>
                      </c:pt>
                      <c:pt idx="4437">
                        <c:v>161.73349999999999</c:v>
                      </c:pt>
                      <c:pt idx="4438">
                        <c:v>161.7834</c:v>
                      </c:pt>
                      <c:pt idx="4439">
                        <c:v>161.81780000000001</c:v>
                      </c:pt>
                      <c:pt idx="4440">
                        <c:v>161.8494</c:v>
                      </c:pt>
                      <c:pt idx="4441">
                        <c:v>161.8886</c:v>
                      </c:pt>
                      <c:pt idx="4442">
                        <c:v>161.91990000000001</c:v>
                      </c:pt>
                      <c:pt idx="4443">
                        <c:v>161.95060000000001</c:v>
                      </c:pt>
                      <c:pt idx="4444">
                        <c:v>161.9992</c:v>
                      </c:pt>
                      <c:pt idx="4445">
                        <c:v>162.03399999999999</c:v>
                      </c:pt>
                      <c:pt idx="4446">
                        <c:v>162.06829999999999</c:v>
                      </c:pt>
                      <c:pt idx="4447">
                        <c:v>162.1003</c:v>
                      </c:pt>
                      <c:pt idx="4448">
                        <c:v>162.13460000000001</c:v>
                      </c:pt>
                      <c:pt idx="4449">
                        <c:v>162.1677</c:v>
                      </c:pt>
                      <c:pt idx="4450">
                        <c:v>162.2191</c:v>
                      </c:pt>
                      <c:pt idx="4451">
                        <c:v>162.2517</c:v>
                      </c:pt>
                      <c:pt idx="4452">
                        <c:v>162.28450000000001</c:v>
                      </c:pt>
                      <c:pt idx="4453">
                        <c:v>162.3184</c:v>
                      </c:pt>
                      <c:pt idx="4454">
                        <c:v>162.35339999999999</c:v>
                      </c:pt>
                      <c:pt idx="4455">
                        <c:v>162.3828</c:v>
                      </c:pt>
                      <c:pt idx="4456">
                        <c:v>162.435</c:v>
                      </c:pt>
                      <c:pt idx="4457">
                        <c:v>162.4616</c:v>
                      </c:pt>
                      <c:pt idx="4458">
                        <c:v>162.50059999999999</c:v>
                      </c:pt>
                      <c:pt idx="4459">
                        <c:v>162.541</c:v>
                      </c:pt>
                      <c:pt idx="4460">
                        <c:v>162.5686</c:v>
                      </c:pt>
                      <c:pt idx="4461">
                        <c:v>162.6001</c:v>
                      </c:pt>
                      <c:pt idx="4462">
                        <c:v>162.6455</c:v>
                      </c:pt>
                      <c:pt idx="4463">
                        <c:v>162.68180000000001</c:v>
                      </c:pt>
                      <c:pt idx="4464">
                        <c:v>162.7183</c:v>
                      </c:pt>
                      <c:pt idx="4465">
                        <c:v>162.75239999999999</c:v>
                      </c:pt>
                      <c:pt idx="4466">
                        <c:v>162.7843</c:v>
                      </c:pt>
                      <c:pt idx="4467">
                        <c:v>162.8167</c:v>
                      </c:pt>
                      <c:pt idx="4468">
                        <c:v>162.86609999999999</c:v>
                      </c:pt>
                      <c:pt idx="4469">
                        <c:v>162.89689999999999</c:v>
                      </c:pt>
                      <c:pt idx="4470">
                        <c:v>162.9325</c:v>
                      </c:pt>
                      <c:pt idx="4471">
                        <c:v>162.9692</c:v>
                      </c:pt>
                      <c:pt idx="4472">
                        <c:v>163.00040000000001</c:v>
                      </c:pt>
                      <c:pt idx="4473">
                        <c:v>163.03290000000001</c:v>
                      </c:pt>
                      <c:pt idx="4474">
                        <c:v>163.07980000000001</c:v>
                      </c:pt>
                      <c:pt idx="4475">
                        <c:v>163.11609999999999</c:v>
                      </c:pt>
                      <c:pt idx="4476">
                        <c:v>163.1498</c:v>
                      </c:pt>
                      <c:pt idx="4477">
                        <c:v>163.18440000000001</c:v>
                      </c:pt>
                      <c:pt idx="4478">
                        <c:v>163.21690000000001</c:v>
                      </c:pt>
                      <c:pt idx="4479">
                        <c:v>163.25049999999999</c:v>
                      </c:pt>
                      <c:pt idx="4480">
                        <c:v>163.2997</c:v>
                      </c:pt>
                      <c:pt idx="4481">
                        <c:v>163.3289</c:v>
                      </c:pt>
                      <c:pt idx="4482">
                        <c:v>163.36600000000001</c:v>
                      </c:pt>
                      <c:pt idx="4483">
                        <c:v>163.4016</c:v>
                      </c:pt>
                      <c:pt idx="4484">
                        <c:v>163.43450000000001</c:v>
                      </c:pt>
                      <c:pt idx="4485">
                        <c:v>163.46680000000001</c:v>
                      </c:pt>
                      <c:pt idx="4486">
                        <c:v>163.5094</c:v>
                      </c:pt>
                      <c:pt idx="4487">
                        <c:v>163.55410000000001</c:v>
                      </c:pt>
                      <c:pt idx="4488">
                        <c:v>163.58420000000001</c:v>
                      </c:pt>
                      <c:pt idx="4489">
                        <c:v>163.619</c:v>
                      </c:pt>
                      <c:pt idx="4490">
                        <c:v>163.64940000000001</c:v>
                      </c:pt>
                      <c:pt idx="4491">
                        <c:v>163.68459999999999</c:v>
                      </c:pt>
                      <c:pt idx="4492">
                        <c:v>163.73589999999999</c:v>
                      </c:pt>
                      <c:pt idx="4493">
                        <c:v>163.76240000000001</c:v>
                      </c:pt>
                      <c:pt idx="4494">
                        <c:v>163.79929999999999</c:v>
                      </c:pt>
                      <c:pt idx="4495">
                        <c:v>163.83430000000001</c:v>
                      </c:pt>
                      <c:pt idx="4496">
                        <c:v>163.8673</c:v>
                      </c:pt>
                      <c:pt idx="4497">
                        <c:v>163.8999</c:v>
                      </c:pt>
                      <c:pt idx="4498">
                        <c:v>163.94110000000001</c:v>
                      </c:pt>
                      <c:pt idx="4499">
                        <c:v>163.98240000000001</c:v>
                      </c:pt>
                      <c:pt idx="4500">
                        <c:v>164.01570000000001</c:v>
                      </c:pt>
                      <c:pt idx="4501">
                        <c:v>164.04140000000001</c:v>
                      </c:pt>
                      <c:pt idx="4502">
                        <c:v>164.0735</c:v>
                      </c:pt>
                      <c:pt idx="4503">
                        <c:v>164.10669999999999</c:v>
                      </c:pt>
                      <c:pt idx="4504">
                        <c:v>164.16669999999999</c:v>
                      </c:pt>
                      <c:pt idx="4505">
                        <c:v>164.1918</c:v>
                      </c:pt>
                      <c:pt idx="4506">
                        <c:v>164.2225</c:v>
                      </c:pt>
                      <c:pt idx="4507">
                        <c:v>164.26050000000001</c:v>
                      </c:pt>
                      <c:pt idx="4508">
                        <c:v>164.2894</c:v>
                      </c:pt>
                      <c:pt idx="4509">
                        <c:v>164.32310000000001</c:v>
                      </c:pt>
                      <c:pt idx="4510">
                        <c:v>164.38319999999999</c:v>
                      </c:pt>
                      <c:pt idx="4511">
                        <c:v>164.4117</c:v>
                      </c:pt>
                      <c:pt idx="4512">
                        <c:v>164.44069999999999</c:v>
                      </c:pt>
                      <c:pt idx="4513">
                        <c:v>164.47380000000001</c:v>
                      </c:pt>
                      <c:pt idx="4514">
                        <c:v>164.50819999999999</c:v>
                      </c:pt>
                      <c:pt idx="4515">
                        <c:v>164.54159999999999</c:v>
                      </c:pt>
                      <c:pt idx="4516">
                        <c:v>164.60059999999999</c:v>
                      </c:pt>
                      <c:pt idx="4517">
                        <c:v>164.6267</c:v>
                      </c:pt>
                      <c:pt idx="4518">
                        <c:v>164.65729999999999</c:v>
                      </c:pt>
                      <c:pt idx="4519">
                        <c:v>164.6918</c:v>
                      </c:pt>
                      <c:pt idx="4520">
                        <c:v>164.72370000000001</c:v>
                      </c:pt>
                      <c:pt idx="4521">
                        <c:v>164.78360000000001</c:v>
                      </c:pt>
                      <c:pt idx="4522">
                        <c:v>164.83510000000001</c:v>
                      </c:pt>
                      <c:pt idx="4523">
                        <c:v>164.86490000000001</c:v>
                      </c:pt>
                      <c:pt idx="4524">
                        <c:v>164.89940000000001</c:v>
                      </c:pt>
                      <c:pt idx="4525">
                        <c:v>164.9324</c:v>
                      </c:pt>
                      <c:pt idx="4526">
                        <c:v>164.96539999999999</c:v>
                      </c:pt>
                      <c:pt idx="4527">
                        <c:v>165.01669999999999</c:v>
                      </c:pt>
                      <c:pt idx="4528">
                        <c:v>165.0488</c:v>
                      </c:pt>
                      <c:pt idx="4529">
                        <c:v>165.08189999999999</c:v>
                      </c:pt>
                      <c:pt idx="4530">
                        <c:v>165.1172</c:v>
                      </c:pt>
                      <c:pt idx="4531">
                        <c:v>165.1515</c:v>
                      </c:pt>
                      <c:pt idx="4532">
                        <c:v>165.1814</c:v>
                      </c:pt>
                      <c:pt idx="4533">
                        <c:v>165.23320000000001</c:v>
                      </c:pt>
                      <c:pt idx="4534">
                        <c:v>165.26490000000001</c:v>
                      </c:pt>
                      <c:pt idx="4535">
                        <c:v>165.30019999999999</c:v>
                      </c:pt>
                      <c:pt idx="4536">
                        <c:v>165.33340000000001</c:v>
                      </c:pt>
                      <c:pt idx="4537">
                        <c:v>165.3673</c:v>
                      </c:pt>
                      <c:pt idx="4538">
                        <c:v>165.39840000000001</c:v>
                      </c:pt>
                      <c:pt idx="4539">
                        <c:v>165.45099999999999</c:v>
                      </c:pt>
                      <c:pt idx="4540">
                        <c:v>165.48259999999999</c:v>
                      </c:pt>
                      <c:pt idx="4541">
                        <c:v>165.5146</c:v>
                      </c:pt>
                      <c:pt idx="4542">
                        <c:v>165.5515</c:v>
                      </c:pt>
                      <c:pt idx="4543">
                        <c:v>165.58160000000001</c:v>
                      </c:pt>
                      <c:pt idx="4544">
                        <c:v>165.6164</c:v>
                      </c:pt>
                      <c:pt idx="4545">
                        <c:v>165.64830000000001</c:v>
                      </c:pt>
                      <c:pt idx="4546">
                        <c:v>165.68180000000001</c:v>
                      </c:pt>
                      <c:pt idx="4547">
                        <c:v>165.7166</c:v>
                      </c:pt>
                      <c:pt idx="4548">
                        <c:v>165.7499</c:v>
                      </c:pt>
                      <c:pt idx="4549">
                        <c:v>165.78210000000001</c:v>
                      </c:pt>
                      <c:pt idx="4550">
                        <c:v>165.81460000000001</c:v>
                      </c:pt>
                      <c:pt idx="4551">
                        <c:v>165.86709999999999</c:v>
                      </c:pt>
                      <c:pt idx="4552">
                        <c:v>165.8982</c:v>
                      </c:pt>
                      <c:pt idx="4553">
                        <c:v>165.93379999999999</c:v>
                      </c:pt>
                      <c:pt idx="4554">
                        <c:v>165.96879999999999</c:v>
                      </c:pt>
                      <c:pt idx="4555">
                        <c:v>166.00030000000001</c:v>
                      </c:pt>
                      <c:pt idx="4556">
                        <c:v>166.03229999999999</c:v>
                      </c:pt>
                      <c:pt idx="4557">
                        <c:v>166.08439999999999</c:v>
                      </c:pt>
                      <c:pt idx="4558">
                        <c:v>166.1165</c:v>
                      </c:pt>
                      <c:pt idx="4559">
                        <c:v>166.15039999999999</c:v>
                      </c:pt>
                      <c:pt idx="4560">
                        <c:v>166.1875</c:v>
                      </c:pt>
                      <c:pt idx="4561">
                        <c:v>166.2201</c:v>
                      </c:pt>
                      <c:pt idx="4562">
                        <c:v>166.25040000000001</c:v>
                      </c:pt>
                      <c:pt idx="4563">
                        <c:v>166.29910000000001</c:v>
                      </c:pt>
                      <c:pt idx="4564">
                        <c:v>166.33269999999999</c:v>
                      </c:pt>
                      <c:pt idx="4565">
                        <c:v>166.3672</c:v>
                      </c:pt>
                      <c:pt idx="4566">
                        <c:v>166.4023</c:v>
                      </c:pt>
                      <c:pt idx="4567">
                        <c:v>166.43520000000001</c:v>
                      </c:pt>
                      <c:pt idx="4568">
                        <c:v>166.46600000000001</c:v>
                      </c:pt>
                      <c:pt idx="4569">
                        <c:v>166.5171</c:v>
                      </c:pt>
                      <c:pt idx="4570">
                        <c:v>166.55009999999999</c:v>
                      </c:pt>
                      <c:pt idx="4571">
                        <c:v>166.58619999999999</c:v>
                      </c:pt>
                      <c:pt idx="4572">
                        <c:v>166.61920000000001</c:v>
                      </c:pt>
                      <c:pt idx="4573">
                        <c:v>166.6534</c:v>
                      </c:pt>
                      <c:pt idx="4574">
                        <c:v>166.68279999999999</c:v>
                      </c:pt>
                      <c:pt idx="4575">
                        <c:v>166.7338</c:v>
                      </c:pt>
                      <c:pt idx="4576">
                        <c:v>166.7687</c:v>
                      </c:pt>
                      <c:pt idx="4577">
                        <c:v>166.798</c:v>
                      </c:pt>
                      <c:pt idx="4578">
                        <c:v>166.83760000000001</c:v>
                      </c:pt>
                      <c:pt idx="4579">
                        <c:v>166.8663</c:v>
                      </c:pt>
                      <c:pt idx="4580">
                        <c:v>166.89850000000001</c:v>
                      </c:pt>
                      <c:pt idx="4581">
                        <c:v>166.95150000000001</c:v>
                      </c:pt>
                      <c:pt idx="4582">
                        <c:v>166.98230000000001</c:v>
                      </c:pt>
                      <c:pt idx="4583">
                        <c:v>167.01679999999999</c:v>
                      </c:pt>
                      <c:pt idx="4584">
                        <c:v>167.05</c:v>
                      </c:pt>
                      <c:pt idx="4585">
                        <c:v>167.08539999999999</c:v>
                      </c:pt>
                      <c:pt idx="4586">
                        <c:v>167.13310000000001</c:v>
                      </c:pt>
                      <c:pt idx="4587">
                        <c:v>167.16560000000001</c:v>
                      </c:pt>
                      <c:pt idx="4588">
                        <c:v>167.19929999999999</c:v>
                      </c:pt>
                      <c:pt idx="4589">
                        <c:v>167.23220000000001</c:v>
                      </c:pt>
                      <c:pt idx="4590">
                        <c:v>167.26820000000001</c:v>
                      </c:pt>
                      <c:pt idx="4591">
                        <c:v>167.30250000000001</c:v>
                      </c:pt>
                      <c:pt idx="4592">
                        <c:v>167.3321</c:v>
                      </c:pt>
                      <c:pt idx="4593">
                        <c:v>167.38409999999999</c:v>
                      </c:pt>
                      <c:pt idx="4594">
                        <c:v>167.41659999999999</c:v>
                      </c:pt>
                      <c:pt idx="4595">
                        <c:v>167.4504</c:v>
                      </c:pt>
                      <c:pt idx="4596">
                        <c:v>167.4871</c:v>
                      </c:pt>
                      <c:pt idx="4597">
                        <c:v>167.51900000000001</c:v>
                      </c:pt>
                      <c:pt idx="4598">
                        <c:v>167.5514</c:v>
                      </c:pt>
                      <c:pt idx="4599">
                        <c:v>167.59690000000001</c:v>
                      </c:pt>
                      <c:pt idx="4600">
                        <c:v>167.6343</c:v>
                      </c:pt>
                      <c:pt idx="4601">
                        <c:v>167.66749999999999</c:v>
                      </c:pt>
                      <c:pt idx="4602">
                        <c:v>167.70339999999999</c:v>
                      </c:pt>
                      <c:pt idx="4603">
                        <c:v>167.7354</c:v>
                      </c:pt>
                      <c:pt idx="4604">
                        <c:v>167.76499999999999</c:v>
                      </c:pt>
                      <c:pt idx="4605">
                        <c:v>167.81829999999999</c:v>
                      </c:pt>
                      <c:pt idx="4606">
                        <c:v>167.8509</c:v>
                      </c:pt>
                      <c:pt idx="4607">
                        <c:v>167.88239999999999</c:v>
                      </c:pt>
                      <c:pt idx="4608">
                        <c:v>167.917</c:v>
                      </c:pt>
                      <c:pt idx="4609">
                        <c:v>167.95269999999999</c:v>
                      </c:pt>
                      <c:pt idx="4610">
                        <c:v>167.98500000000001</c:v>
                      </c:pt>
                      <c:pt idx="4611">
                        <c:v>168.03460000000001</c:v>
                      </c:pt>
                      <c:pt idx="4612">
                        <c:v>168.06030000000001</c:v>
                      </c:pt>
                      <c:pt idx="4613">
                        <c:v>168.0976</c:v>
                      </c:pt>
                      <c:pt idx="4614">
                        <c:v>168.13570000000001</c:v>
                      </c:pt>
                      <c:pt idx="4615">
                        <c:v>168.16630000000001</c:v>
                      </c:pt>
                      <c:pt idx="4616">
                        <c:v>168.20089999999999</c:v>
                      </c:pt>
                      <c:pt idx="4617">
                        <c:v>168.24520000000001</c:v>
                      </c:pt>
                      <c:pt idx="4618">
                        <c:v>168.28309999999999</c:v>
                      </c:pt>
                      <c:pt idx="4619">
                        <c:v>168.31739999999999</c:v>
                      </c:pt>
                      <c:pt idx="4620">
                        <c:v>168.35040000000001</c:v>
                      </c:pt>
                      <c:pt idx="4621">
                        <c:v>168.38640000000001</c:v>
                      </c:pt>
                      <c:pt idx="4622">
                        <c:v>168.41540000000001</c:v>
                      </c:pt>
                      <c:pt idx="4623">
                        <c:v>168.4658</c:v>
                      </c:pt>
                      <c:pt idx="4624">
                        <c:v>168.49520000000001</c:v>
                      </c:pt>
                      <c:pt idx="4625">
                        <c:v>168.53229999999999</c:v>
                      </c:pt>
                      <c:pt idx="4626">
                        <c:v>168.56790000000001</c:v>
                      </c:pt>
                      <c:pt idx="4627">
                        <c:v>168.6027</c:v>
                      </c:pt>
                      <c:pt idx="4628">
                        <c:v>168.6345</c:v>
                      </c:pt>
                      <c:pt idx="4629">
                        <c:v>168.6814</c:v>
                      </c:pt>
                      <c:pt idx="4630">
                        <c:v>168.7166</c:v>
                      </c:pt>
                      <c:pt idx="4631">
                        <c:v>168.75399999999999</c:v>
                      </c:pt>
                      <c:pt idx="4632">
                        <c:v>168.78960000000001</c:v>
                      </c:pt>
                      <c:pt idx="4633">
                        <c:v>168.8219</c:v>
                      </c:pt>
                      <c:pt idx="4634">
                        <c:v>168.85130000000001</c:v>
                      </c:pt>
                      <c:pt idx="4635">
                        <c:v>168.9067</c:v>
                      </c:pt>
                      <c:pt idx="4636">
                        <c:v>168.92939999999999</c:v>
                      </c:pt>
                      <c:pt idx="4637">
                        <c:v>168.9676</c:v>
                      </c:pt>
                      <c:pt idx="4638">
                        <c:v>168.99860000000001</c:v>
                      </c:pt>
                      <c:pt idx="4639">
                        <c:v>169.0368</c:v>
                      </c:pt>
                      <c:pt idx="4640">
                        <c:v>169.06450000000001</c:v>
                      </c:pt>
                      <c:pt idx="4641">
                        <c:v>169.11539999999999</c:v>
                      </c:pt>
                      <c:pt idx="4642">
                        <c:v>169.1489</c:v>
                      </c:pt>
                      <c:pt idx="4643">
                        <c:v>169.18430000000001</c:v>
                      </c:pt>
                      <c:pt idx="4644">
                        <c:v>169.21770000000001</c:v>
                      </c:pt>
                      <c:pt idx="4645">
                        <c:v>169.24760000000001</c:v>
                      </c:pt>
                      <c:pt idx="4646">
                        <c:v>169.28129999999999</c:v>
                      </c:pt>
                      <c:pt idx="4647">
                        <c:v>169.3323</c:v>
                      </c:pt>
                      <c:pt idx="4648">
                        <c:v>169.36150000000001</c:v>
                      </c:pt>
                      <c:pt idx="4649">
                        <c:v>169.4006</c:v>
                      </c:pt>
                      <c:pt idx="4650">
                        <c:v>169.43260000000001</c:v>
                      </c:pt>
                      <c:pt idx="4651">
                        <c:v>169.4556</c:v>
                      </c:pt>
                      <c:pt idx="4652">
                        <c:v>169.49889999999999</c:v>
                      </c:pt>
                      <c:pt idx="4653">
                        <c:v>169.54859999999999</c:v>
                      </c:pt>
                      <c:pt idx="4654">
                        <c:v>169.57589999999999</c:v>
                      </c:pt>
                      <c:pt idx="4655">
                        <c:v>169.6156</c:v>
                      </c:pt>
                      <c:pt idx="4656">
                        <c:v>169.64760000000001</c:v>
                      </c:pt>
                      <c:pt idx="4657">
                        <c:v>169.67179999999999</c:v>
                      </c:pt>
                      <c:pt idx="4658">
                        <c:v>169.70779999999999</c:v>
                      </c:pt>
                      <c:pt idx="4659">
                        <c:v>169.7663</c:v>
                      </c:pt>
                      <c:pt idx="4660">
                        <c:v>169.79339999999999</c:v>
                      </c:pt>
                      <c:pt idx="4661">
                        <c:v>169.8218</c:v>
                      </c:pt>
                      <c:pt idx="4662">
                        <c:v>169.85599999999999</c:v>
                      </c:pt>
                      <c:pt idx="4663">
                        <c:v>169.88990000000001</c:v>
                      </c:pt>
                      <c:pt idx="4664">
                        <c:v>169.92359999999999</c:v>
                      </c:pt>
                      <c:pt idx="4665">
                        <c:v>169.983</c:v>
                      </c:pt>
                      <c:pt idx="4666">
                        <c:v>170.0076</c:v>
                      </c:pt>
                      <c:pt idx="4667">
                        <c:v>170.0394</c:v>
                      </c:pt>
                      <c:pt idx="4668">
                        <c:v>170.07480000000001</c:v>
                      </c:pt>
                      <c:pt idx="4669">
                        <c:v>170.10669999999999</c:v>
                      </c:pt>
                      <c:pt idx="4670">
                        <c:v>170.1395</c:v>
                      </c:pt>
                      <c:pt idx="4671">
                        <c:v>170.20070000000001</c:v>
                      </c:pt>
                      <c:pt idx="4672">
                        <c:v>170.22810000000001</c:v>
                      </c:pt>
                      <c:pt idx="4673">
                        <c:v>170.2561</c:v>
                      </c:pt>
                      <c:pt idx="4674">
                        <c:v>170.29069999999999</c:v>
                      </c:pt>
                      <c:pt idx="4675">
                        <c:v>170.32390000000001</c:v>
                      </c:pt>
                      <c:pt idx="4676">
                        <c:v>170.38210000000001</c:v>
                      </c:pt>
                      <c:pt idx="4677">
                        <c:v>170.43530000000001</c:v>
                      </c:pt>
                      <c:pt idx="4678">
                        <c:v>170.46510000000001</c:v>
                      </c:pt>
                      <c:pt idx="4679">
                        <c:v>170.4999</c:v>
                      </c:pt>
                      <c:pt idx="4680">
                        <c:v>170.5334</c:v>
                      </c:pt>
                      <c:pt idx="4681">
                        <c:v>170.5643</c:v>
                      </c:pt>
                      <c:pt idx="4682">
                        <c:v>170.61619999999999</c:v>
                      </c:pt>
                      <c:pt idx="4683">
                        <c:v>170.65029999999999</c:v>
                      </c:pt>
                      <c:pt idx="4684">
                        <c:v>170.68199999999999</c:v>
                      </c:pt>
                      <c:pt idx="4685">
                        <c:v>170.7175</c:v>
                      </c:pt>
                      <c:pt idx="4686">
                        <c:v>170.7491</c:v>
                      </c:pt>
                      <c:pt idx="4687">
                        <c:v>170.7817</c:v>
                      </c:pt>
                      <c:pt idx="4688">
                        <c:v>170.83529999999999</c:v>
                      </c:pt>
                      <c:pt idx="4689">
                        <c:v>170.86519999999999</c:v>
                      </c:pt>
                      <c:pt idx="4690">
                        <c:v>170.89830000000001</c:v>
                      </c:pt>
                      <c:pt idx="4691">
                        <c:v>170.93199999999999</c:v>
                      </c:pt>
                      <c:pt idx="4692">
                        <c:v>170.9657</c:v>
                      </c:pt>
                      <c:pt idx="4693">
                        <c:v>170.9982</c:v>
                      </c:pt>
                      <c:pt idx="4694">
                        <c:v>171.05009999999999</c:v>
                      </c:pt>
                      <c:pt idx="4695">
                        <c:v>171.08090000000001</c:v>
                      </c:pt>
                      <c:pt idx="4696">
                        <c:v>171.11500000000001</c:v>
                      </c:pt>
                      <c:pt idx="4697">
                        <c:v>171.148</c:v>
                      </c:pt>
                      <c:pt idx="4698">
                        <c:v>171.18109999999999</c:v>
                      </c:pt>
                      <c:pt idx="4699">
                        <c:v>171.21520000000001</c:v>
                      </c:pt>
                      <c:pt idx="4700">
                        <c:v>171.24879999999999</c:v>
                      </c:pt>
                      <c:pt idx="4701">
                        <c:v>171.2809</c:v>
                      </c:pt>
                      <c:pt idx="4702">
                        <c:v>171.31530000000001</c:v>
                      </c:pt>
                      <c:pt idx="4703">
                        <c:v>171.3494</c:v>
                      </c:pt>
                      <c:pt idx="4704">
                        <c:v>171.38290000000001</c:v>
                      </c:pt>
                      <c:pt idx="4705">
                        <c:v>171.4144</c:v>
                      </c:pt>
                      <c:pt idx="4706">
                        <c:v>171.46530000000001</c:v>
                      </c:pt>
                      <c:pt idx="4707">
                        <c:v>171.49850000000001</c:v>
                      </c:pt>
                      <c:pt idx="4708">
                        <c:v>171.53120000000001</c:v>
                      </c:pt>
                      <c:pt idx="4709">
                        <c:v>171.56639999999999</c:v>
                      </c:pt>
                      <c:pt idx="4710">
                        <c:v>171.60069999999999</c:v>
                      </c:pt>
                      <c:pt idx="4711">
                        <c:v>171.6319</c:v>
                      </c:pt>
                      <c:pt idx="4712">
                        <c:v>171.6823</c:v>
                      </c:pt>
                      <c:pt idx="4713">
                        <c:v>171.7184</c:v>
                      </c:pt>
                      <c:pt idx="4714">
                        <c:v>171.75040000000001</c:v>
                      </c:pt>
                      <c:pt idx="4715">
                        <c:v>171.7834</c:v>
                      </c:pt>
                      <c:pt idx="4716">
                        <c:v>171.81659999999999</c:v>
                      </c:pt>
                      <c:pt idx="4717">
                        <c:v>171.84880000000001</c:v>
                      </c:pt>
                      <c:pt idx="4718">
                        <c:v>171.9016</c:v>
                      </c:pt>
                      <c:pt idx="4719">
                        <c:v>171.93369999999999</c:v>
                      </c:pt>
                      <c:pt idx="4720">
                        <c:v>171.9666</c:v>
                      </c:pt>
                      <c:pt idx="4721">
                        <c:v>172.001</c:v>
                      </c:pt>
                      <c:pt idx="4722">
                        <c:v>172.0351</c:v>
                      </c:pt>
                      <c:pt idx="4723">
                        <c:v>172.0651</c:v>
                      </c:pt>
                      <c:pt idx="4724">
                        <c:v>172.11689999999999</c:v>
                      </c:pt>
                      <c:pt idx="4725">
                        <c:v>172.15209999999999</c:v>
                      </c:pt>
                      <c:pt idx="4726">
                        <c:v>172.18369999999999</c:v>
                      </c:pt>
                      <c:pt idx="4727">
                        <c:v>172.2192</c:v>
                      </c:pt>
                      <c:pt idx="4728">
                        <c:v>172.25370000000001</c:v>
                      </c:pt>
                      <c:pt idx="4729">
                        <c:v>172.28219999999999</c:v>
                      </c:pt>
                      <c:pt idx="4730">
                        <c:v>172.33500000000001</c:v>
                      </c:pt>
                      <c:pt idx="4731">
                        <c:v>172.36619999999999</c:v>
                      </c:pt>
                      <c:pt idx="4732">
                        <c:v>172.40180000000001</c:v>
                      </c:pt>
                      <c:pt idx="4733">
                        <c:v>172.43600000000001</c:v>
                      </c:pt>
                      <c:pt idx="4734">
                        <c:v>172.4691</c:v>
                      </c:pt>
                      <c:pt idx="4735">
                        <c:v>172.49959999999999</c:v>
                      </c:pt>
                      <c:pt idx="4736">
                        <c:v>172.55189999999999</c:v>
                      </c:pt>
                      <c:pt idx="4737">
                        <c:v>172.5855</c:v>
                      </c:pt>
                      <c:pt idx="4738">
                        <c:v>172.61770000000001</c:v>
                      </c:pt>
                      <c:pt idx="4739">
                        <c:v>172.65190000000001</c:v>
                      </c:pt>
                      <c:pt idx="4740">
                        <c:v>172.68520000000001</c:v>
                      </c:pt>
                      <c:pt idx="4741">
                        <c:v>172.7182</c:v>
                      </c:pt>
                      <c:pt idx="4742">
                        <c:v>172.76679999999999</c:v>
                      </c:pt>
                      <c:pt idx="4743">
                        <c:v>172.7987</c:v>
                      </c:pt>
                      <c:pt idx="4744">
                        <c:v>172.83439999999999</c:v>
                      </c:pt>
                      <c:pt idx="4745">
                        <c:v>172.86859999999999</c:v>
                      </c:pt>
                      <c:pt idx="4746">
                        <c:v>172.90299999999999</c:v>
                      </c:pt>
                      <c:pt idx="4747">
                        <c:v>172.93299999999999</c:v>
                      </c:pt>
                      <c:pt idx="4748">
                        <c:v>172.98230000000001</c:v>
                      </c:pt>
                      <c:pt idx="4749">
                        <c:v>173.01929999999999</c:v>
                      </c:pt>
                      <c:pt idx="4750">
                        <c:v>173.0497</c:v>
                      </c:pt>
                      <c:pt idx="4751">
                        <c:v>173.08510000000001</c:v>
                      </c:pt>
                      <c:pt idx="4752">
                        <c:v>173.11940000000001</c:v>
                      </c:pt>
                      <c:pt idx="4753">
                        <c:v>173.15</c:v>
                      </c:pt>
                      <c:pt idx="4754">
                        <c:v>173.2013</c:v>
                      </c:pt>
                      <c:pt idx="4755">
                        <c:v>173.23419999999999</c:v>
                      </c:pt>
                      <c:pt idx="4756">
                        <c:v>173.2679</c:v>
                      </c:pt>
                      <c:pt idx="4757">
                        <c:v>173.30350000000001</c:v>
                      </c:pt>
                      <c:pt idx="4758">
                        <c:v>173.33580000000001</c:v>
                      </c:pt>
                      <c:pt idx="4759">
                        <c:v>173.3681</c:v>
                      </c:pt>
                      <c:pt idx="4760">
                        <c:v>173.41839999999999</c:v>
                      </c:pt>
                      <c:pt idx="4761">
                        <c:v>173.45249999999999</c:v>
                      </c:pt>
                      <c:pt idx="4762">
                        <c:v>173.4863</c:v>
                      </c:pt>
                      <c:pt idx="4763">
                        <c:v>173.52119999999999</c:v>
                      </c:pt>
                      <c:pt idx="4764">
                        <c:v>173.5513</c:v>
                      </c:pt>
                      <c:pt idx="4765">
                        <c:v>173.58420000000001</c:v>
                      </c:pt>
                      <c:pt idx="4766">
                        <c:v>173.63229999999999</c:v>
                      </c:pt>
                      <c:pt idx="4767">
                        <c:v>173.66800000000001</c:v>
                      </c:pt>
                      <c:pt idx="4768">
                        <c:v>173.70189999999999</c:v>
                      </c:pt>
                      <c:pt idx="4769">
                        <c:v>173.73419999999999</c:v>
                      </c:pt>
                      <c:pt idx="4770">
                        <c:v>173.7688</c:v>
                      </c:pt>
                      <c:pt idx="4771">
                        <c:v>173.79920000000001</c:v>
                      </c:pt>
                      <c:pt idx="4772">
                        <c:v>173.8526</c:v>
                      </c:pt>
                      <c:pt idx="4773">
                        <c:v>173.88310000000001</c:v>
                      </c:pt>
                      <c:pt idx="4774">
                        <c:v>173.91489999999999</c:v>
                      </c:pt>
                      <c:pt idx="4775">
                        <c:v>173.95349999999999</c:v>
                      </c:pt>
                      <c:pt idx="4776">
                        <c:v>173.98400000000001</c:v>
                      </c:pt>
                      <c:pt idx="4777">
                        <c:v>174.0171</c:v>
                      </c:pt>
                      <c:pt idx="4778">
                        <c:v>174.0635</c:v>
                      </c:pt>
                      <c:pt idx="4779">
                        <c:v>174.10140000000001</c:v>
                      </c:pt>
                      <c:pt idx="4780">
                        <c:v>174.1353</c:v>
                      </c:pt>
                      <c:pt idx="4781">
                        <c:v>174.17</c:v>
                      </c:pt>
                      <c:pt idx="4782">
                        <c:v>174.1996</c:v>
                      </c:pt>
                      <c:pt idx="4783">
                        <c:v>174.2313</c:v>
                      </c:pt>
                      <c:pt idx="4784">
                        <c:v>174.2841</c:v>
                      </c:pt>
                      <c:pt idx="4785">
                        <c:v>174.31100000000001</c:v>
                      </c:pt>
                      <c:pt idx="4786">
                        <c:v>174.35059999999999</c:v>
                      </c:pt>
                      <c:pt idx="4787">
                        <c:v>174.38409999999999</c:v>
                      </c:pt>
                      <c:pt idx="4788">
                        <c:v>174.4162</c:v>
                      </c:pt>
                      <c:pt idx="4789">
                        <c:v>174.44990000000001</c:v>
                      </c:pt>
                      <c:pt idx="4790">
                        <c:v>174.49270000000001</c:v>
                      </c:pt>
                      <c:pt idx="4791">
                        <c:v>174.53219999999999</c:v>
                      </c:pt>
                      <c:pt idx="4792">
                        <c:v>174.566</c:v>
                      </c:pt>
                      <c:pt idx="4793">
                        <c:v>174.6019</c:v>
                      </c:pt>
                      <c:pt idx="4794">
                        <c:v>174.63030000000001</c:v>
                      </c:pt>
                      <c:pt idx="4795">
                        <c:v>174.666</c:v>
                      </c:pt>
                      <c:pt idx="4796">
                        <c:v>174.71709999999999</c:v>
                      </c:pt>
                      <c:pt idx="4797">
                        <c:v>174.74379999999999</c:v>
                      </c:pt>
                      <c:pt idx="4798">
                        <c:v>174.78389999999999</c:v>
                      </c:pt>
                      <c:pt idx="4799">
                        <c:v>174.81450000000001</c:v>
                      </c:pt>
                      <c:pt idx="4800">
                        <c:v>174.85290000000001</c:v>
                      </c:pt>
                      <c:pt idx="4801">
                        <c:v>174.88059999999999</c:v>
                      </c:pt>
                      <c:pt idx="4802">
                        <c:v>174.9248</c:v>
                      </c:pt>
                      <c:pt idx="4803">
                        <c:v>174.96510000000001</c:v>
                      </c:pt>
                      <c:pt idx="4804">
                        <c:v>174.9984</c:v>
                      </c:pt>
                      <c:pt idx="4805">
                        <c:v>175.03630000000001</c:v>
                      </c:pt>
                      <c:pt idx="4806">
                        <c:v>175.06389999999999</c:v>
                      </c:pt>
                      <c:pt idx="4807">
                        <c:v>175.09880000000001</c:v>
                      </c:pt>
                      <c:pt idx="4808">
                        <c:v>175.1497</c:v>
                      </c:pt>
                      <c:pt idx="4809">
                        <c:v>175.17789999999999</c:v>
                      </c:pt>
                      <c:pt idx="4810">
                        <c:v>175.21600000000001</c:v>
                      </c:pt>
                      <c:pt idx="4811">
                        <c:v>175.24850000000001</c:v>
                      </c:pt>
                      <c:pt idx="4812">
                        <c:v>175.2861</c:v>
                      </c:pt>
                      <c:pt idx="4813">
                        <c:v>175.31399999999999</c:v>
                      </c:pt>
                      <c:pt idx="4814">
                        <c:v>175.3631</c:v>
                      </c:pt>
                      <c:pt idx="4815">
                        <c:v>175.3888</c:v>
                      </c:pt>
                      <c:pt idx="4816">
                        <c:v>175.42189999999999</c:v>
                      </c:pt>
                      <c:pt idx="4817">
                        <c:v>175.45670000000001</c:v>
                      </c:pt>
                      <c:pt idx="4818">
                        <c:v>175.48859999999999</c:v>
                      </c:pt>
                      <c:pt idx="4819">
                        <c:v>175.52250000000001</c:v>
                      </c:pt>
                      <c:pt idx="4820">
                        <c:v>175.58580000000001</c:v>
                      </c:pt>
                      <c:pt idx="4821">
                        <c:v>175.6309</c:v>
                      </c:pt>
                      <c:pt idx="4822">
                        <c:v>175.68090000000001</c:v>
                      </c:pt>
                      <c:pt idx="4823">
                        <c:v>175.7183</c:v>
                      </c:pt>
                      <c:pt idx="4824">
                        <c:v>175.7499</c:v>
                      </c:pt>
                      <c:pt idx="4825">
                        <c:v>175.78210000000001</c:v>
                      </c:pt>
                      <c:pt idx="4826">
                        <c:v>175.81469999999999</c:v>
                      </c:pt>
                      <c:pt idx="4827">
                        <c:v>175.84889999999999</c:v>
                      </c:pt>
                      <c:pt idx="4828">
                        <c:v>175.8836</c:v>
                      </c:pt>
                      <c:pt idx="4829">
                        <c:v>175.916</c:v>
                      </c:pt>
                      <c:pt idx="4830">
                        <c:v>175.9487</c:v>
                      </c:pt>
                      <c:pt idx="4831">
                        <c:v>175.98159999999999</c:v>
                      </c:pt>
                      <c:pt idx="4832">
                        <c:v>176.00909999999999</c:v>
                      </c:pt>
                      <c:pt idx="4833">
                        <c:v>176.0402</c:v>
                      </c:pt>
                      <c:pt idx="4834">
                        <c:v>176.0746</c:v>
                      </c:pt>
                      <c:pt idx="4835">
                        <c:v>176.10749999999999</c:v>
                      </c:pt>
                      <c:pt idx="4836">
                        <c:v>176.1412</c:v>
                      </c:pt>
                      <c:pt idx="4837">
                        <c:v>176.19800000000001</c:v>
                      </c:pt>
                      <c:pt idx="4838">
                        <c:v>176.23249999999999</c:v>
                      </c:pt>
                      <c:pt idx="4839">
                        <c:v>176.25899999999999</c:v>
                      </c:pt>
                      <c:pt idx="4840">
                        <c:v>176.31489999999999</c:v>
                      </c:pt>
                      <c:pt idx="4841">
                        <c:v>176.34960000000001</c:v>
                      </c:pt>
                      <c:pt idx="4842">
                        <c:v>176.3826</c:v>
                      </c:pt>
                      <c:pt idx="4843">
                        <c:v>176.4144</c:v>
                      </c:pt>
                      <c:pt idx="4844">
                        <c:v>176.4665</c:v>
                      </c:pt>
                      <c:pt idx="4845">
                        <c:v>176.4982</c:v>
                      </c:pt>
                      <c:pt idx="4846">
                        <c:v>176.53200000000001</c:v>
                      </c:pt>
                      <c:pt idx="4847">
                        <c:v>176.56630000000001</c:v>
                      </c:pt>
                      <c:pt idx="4848">
                        <c:v>176.6026</c:v>
                      </c:pt>
                      <c:pt idx="4849">
                        <c:v>176.6326</c:v>
                      </c:pt>
                      <c:pt idx="4850">
                        <c:v>176.68209999999999</c:v>
                      </c:pt>
                      <c:pt idx="4851">
                        <c:v>176.71639999999999</c:v>
                      </c:pt>
                      <c:pt idx="4852">
                        <c:v>176.75059999999999</c:v>
                      </c:pt>
                      <c:pt idx="4853">
                        <c:v>176.78290000000001</c:v>
                      </c:pt>
                      <c:pt idx="4854">
                        <c:v>176.816</c:v>
                      </c:pt>
                      <c:pt idx="4855">
                        <c:v>176.84719999999999</c:v>
                      </c:pt>
                      <c:pt idx="4856">
                        <c:v>176.90029999999999</c:v>
                      </c:pt>
                      <c:pt idx="4857">
                        <c:v>176.9324</c:v>
                      </c:pt>
                      <c:pt idx="4858">
                        <c:v>176.96559999999999</c:v>
                      </c:pt>
                      <c:pt idx="4859">
                        <c:v>176.99930000000001</c:v>
                      </c:pt>
                      <c:pt idx="4860">
                        <c:v>177.03280000000001</c:v>
                      </c:pt>
                      <c:pt idx="4861">
                        <c:v>177.06710000000001</c:v>
                      </c:pt>
                      <c:pt idx="4862">
                        <c:v>177.11580000000001</c:v>
                      </c:pt>
                      <c:pt idx="4863">
                        <c:v>177.14850000000001</c:v>
                      </c:pt>
                      <c:pt idx="4864">
                        <c:v>177.18190000000001</c:v>
                      </c:pt>
                      <c:pt idx="4865">
                        <c:v>177.2158</c:v>
                      </c:pt>
                      <c:pt idx="4866">
                        <c:v>177.2492</c:v>
                      </c:pt>
                      <c:pt idx="4867">
                        <c:v>177.28190000000001</c:v>
                      </c:pt>
                      <c:pt idx="4868">
                        <c:v>177.33179999999999</c:v>
                      </c:pt>
                      <c:pt idx="4869">
                        <c:v>177.3656</c:v>
                      </c:pt>
                      <c:pt idx="4870">
                        <c:v>177.39940000000001</c:v>
                      </c:pt>
                      <c:pt idx="4871">
                        <c:v>177.43450000000001</c:v>
                      </c:pt>
                      <c:pt idx="4872">
                        <c:v>177.4657</c:v>
                      </c:pt>
                      <c:pt idx="4873">
                        <c:v>177.49860000000001</c:v>
                      </c:pt>
                      <c:pt idx="4874">
                        <c:v>177.55080000000001</c:v>
                      </c:pt>
                      <c:pt idx="4875">
                        <c:v>177.5847</c:v>
                      </c:pt>
                      <c:pt idx="4876">
                        <c:v>177.6172</c:v>
                      </c:pt>
                      <c:pt idx="4877">
                        <c:v>177.65</c:v>
                      </c:pt>
                      <c:pt idx="4878">
                        <c:v>177.68279999999999</c:v>
                      </c:pt>
                      <c:pt idx="4879">
                        <c:v>177.71600000000001</c:v>
                      </c:pt>
                      <c:pt idx="4880">
                        <c:v>177.76560000000001</c:v>
                      </c:pt>
                      <c:pt idx="4881">
                        <c:v>177.8004</c:v>
                      </c:pt>
                      <c:pt idx="4882">
                        <c:v>177.83330000000001</c:v>
                      </c:pt>
                      <c:pt idx="4883">
                        <c:v>177.86869999999999</c:v>
                      </c:pt>
                      <c:pt idx="4884">
                        <c:v>177.90430000000001</c:v>
                      </c:pt>
                      <c:pt idx="4885">
                        <c:v>177.93279999999999</c:v>
                      </c:pt>
                      <c:pt idx="4886">
                        <c:v>177.98330000000001</c:v>
                      </c:pt>
                      <c:pt idx="4887">
                        <c:v>178.01750000000001</c:v>
                      </c:pt>
                      <c:pt idx="4888">
                        <c:v>178.05090000000001</c:v>
                      </c:pt>
                      <c:pt idx="4889">
                        <c:v>178.0856</c:v>
                      </c:pt>
                      <c:pt idx="4890">
                        <c:v>178.11850000000001</c:v>
                      </c:pt>
                      <c:pt idx="4891">
                        <c:v>178.15</c:v>
                      </c:pt>
                      <c:pt idx="4892">
                        <c:v>178.2011</c:v>
                      </c:pt>
                      <c:pt idx="4893">
                        <c:v>178.23589999999999</c:v>
                      </c:pt>
                      <c:pt idx="4894">
                        <c:v>178.26589999999999</c:v>
                      </c:pt>
                      <c:pt idx="4895">
                        <c:v>178.30449999999999</c:v>
                      </c:pt>
                      <c:pt idx="4896">
                        <c:v>178.33439999999999</c:v>
                      </c:pt>
                      <c:pt idx="4897">
                        <c:v>178.36770000000001</c:v>
                      </c:pt>
                      <c:pt idx="4898">
                        <c:v>178.4153</c:v>
                      </c:pt>
                      <c:pt idx="4899">
                        <c:v>178.4487</c:v>
                      </c:pt>
                      <c:pt idx="4900">
                        <c:v>178.48410000000001</c:v>
                      </c:pt>
                      <c:pt idx="4901">
                        <c:v>178.5155</c:v>
                      </c:pt>
                      <c:pt idx="4902">
                        <c:v>178.5513</c:v>
                      </c:pt>
                      <c:pt idx="4903">
                        <c:v>178.58199999999999</c:v>
                      </c:pt>
                      <c:pt idx="4904">
                        <c:v>178.6163</c:v>
                      </c:pt>
                      <c:pt idx="4905">
                        <c:v>178.65020000000001</c:v>
                      </c:pt>
                      <c:pt idx="4906">
                        <c:v>178.68260000000001</c:v>
                      </c:pt>
                      <c:pt idx="4907">
                        <c:v>178.7183</c:v>
                      </c:pt>
                      <c:pt idx="4908">
                        <c:v>178.75299999999999</c:v>
                      </c:pt>
                      <c:pt idx="4909">
                        <c:v>178.7884</c:v>
                      </c:pt>
                      <c:pt idx="4910">
                        <c:v>178.81790000000001</c:v>
                      </c:pt>
                      <c:pt idx="4911">
                        <c:v>178.87090000000001</c:v>
                      </c:pt>
                      <c:pt idx="4912">
                        <c:v>178.89959999999999</c:v>
                      </c:pt>
                      <c:pt idx="4913">
                        <c:v>178.93350000000001</c:v>
                      </c:pt>
                      <c:pt idx="4914">
                        <c:v>178.96809999999999</c:v>
                      </c:pt>
                      <c:pt idx="4915">
                        <c:v>179.0018</c:v>
                      </c:pt>
                      <c:pt idx="4916">
                        <c:v>179.03399999999999</c:v>
                      </c:pt>
                      <c:pt idx="4917">
                        <c:v>179.08330000000001</c:v>
                      </c:pt>
                      <c:pt idx="4918">
                        <c:v>179.1164</c:v>
                      </c:pt>
                      <c:pt idx="4919">
                        <c:v>179.15010000000001</c:v>
                      </c:pt>
                      <c:pt idx="4920">
                        <c:v>179.18459999999999</c:v>
                      </c:pt>
                      <c:pt idx="4921">
                        <c:v>179.21789999999999</c:v>
                      </c:pt>
                      <c:pt idx="4922">
                        <c:v>179.2482</c:v>
                      </c:pt>
                      <c:pt idx="4923">
                        <c:v>179.3006</c:v>
                      </c:pt>
                      <c:pt idx="4924">
                        <c:v>179.32689999999999</c:v>
                      </c:pt>
                      <c:pt idx="4925">
                        <c:v>179.36680000000001</c:v>
                      </c:pt>
                      <c:pt idx="4926">
                        <c:v>179.4032</c:v>
                      </c:pt>
                      <c:pt idx="4927">
                        <c:v>179.43989999999999</c:v>
                      </c:pt>
                      <c:pt idx="4928">
                        <c:v>179.46770000000001</c:v>
                      </c:pt>
                      <c:pt idx="4929">
                        <c:v>179.51329999999999</c:v>
                      </c:pt>
                      <c:pt idx="4930">
                        <c:v>179.54810000000001</c:v>
                      </c:pt>
                      <c:pt idx="4931">
                        <c:v>179.58240000000001</c:v>
                      </c:pt>
                      <c:pt idx="4932">
                        <c:v>179.61850000000001</c:v>
                      </c:pt>
                      <c:pt idx="4933">
                        <c:v>179.65100000000001</c:v>
                      </c:pt>
                      <c:pt idx="4934">
                        <c:v>179.6816</c:v>
                      </c:pt>
                      <c:pt idx="4935">
                        <c:v>179.73349999999999</c:v>
                      </c:pt>
                      <c:pt idx="4936">
                        <c:v>179.76179999999999</c:v>
                      </c:pt>
                      <c:pt idx="4937">
                        <c:v>179.79839999999999</c:v>
                      </c:pt>
                      <c:pt idx="4938">
                        <c:v>179.83349999999999</c:v>
                      </c:pt>
                      <c:pt idx="4939">
                        <c:v>179.86709999999999</c:v>
                      </c:pt>
                      <c:pt idx="4940">
                        <c:v>179.9016</c:v>
                      </c:pt>
                      <c:pt idx="4941">
                        <c:v>179.94540000000001</c:v>
                      </c:pt>
                      <c:pt idx="4942">
                        <c:v>179.982</c:v>
                      </c:pt>
                      <c:pt idx="4943">
                        <c:v>180.0205</c:v>
                      </c:pt>
                      <c:pt idx="4944">
                        <c:v>180.0504</c:v>
                      </c:pt>
                      <c:pt idx="4945">
                        <c:v>180.08580000000001</c:v>
                      </c:pt>
                      <c:pt idx="4946">
                        <c:v>180.11439999999999</c:v>
                      </c:pt>
                      <c:pt idx="4947">
                        <c:v>180.1661</c:v>
                      </c:pt>
                      <c:pt idx="4948">
                        <c:v>180.19390000000001</c:v>
                      </c:pt>
                      <c:pt idx="4949">
                        <c:v>180.23179999999999</c:v>
                      </c:pt>
                      <c:pt idx="4950">
                        <c:v>180.268</c:v>
                      </c:pt>
                      <c:pt idx="4951">
                        <c:v>180.298</c:v>
                      </c:pt>
                      <c:pt idx="4952">
                        <c:v>180.3347</c:v>
                      </c:pt>
                      <c:pt idx="4953">
                        <c:v>180.38120000000001</c:v>
                      </c:pt>
                      <c:pt idx="4954">
                        <c:v>180.41579999999999</c:v>
                      </c:pt>
                      <c:pt idx="4955">
                        <c:v>180.44659999999999</c:v>
                      </c:pt>
                      <c:pt idx="4956">
                        <c:v>180.48490000000001</c:v>
                      </c:pt>
                      <c:pt idx="4957">
                        <c:v>180.5204</c:v>
                      </c:pt>
                      <c:pt idx="4958">
                        <c:v>180.55009999999999</c:v>
                      </c:pt>
                      <c:pt idx="4959">
                        <c:v>180.6003</c:v>
                      </c:pt>
                      <c:pt idx="4960">
                        <c:v>180.62739999999999</c:v>
                      </c:pt>
                      <c:pt idx="4961">
                        <c:v>180.6662</c:v>
                      </c:pt>
                      <c:pt idx="4962">
                        <c:v>180.6987</c:v>
                      </c:pt>
                      <c:pt idx="4963">
                        <c:v>180.73339999999999</c:v>
                      </c:pt>
                      <c:pt idx="4964">
                        <c:v>180.76589999999999</c:v>
                      </c:pt>
                      <c:pt idx="4965">
                        <c:v>180.81229999999999</c:v>
                      </c:pt>
                      <c:pt idx="4966">
                        <c:v>180.85499999999999</c:v>
                      </c:pt>
                      <c:pt idx="4967">
                        <c:v>180.88319999999999</c:v>
                      </c:pt>
                      <c:pt idx="4968">
                        <c:v>180.9109</c:v>
                      </c:pt>
                      <c:pt idx="4969">
                        <c:v>180.9529</c:v>
                      </c:pt>
                      <c:pt idx="4970">
                        <c:v>180.9812</c:v>
                      </c:pt>
                      <c:pt idx="4971">
                        <c:v>181.03020000000001</c:v>
                      </c:pt>
                      <c:pt idx="4972">
                        <c:v>181.06479999999999</c:v>
                      </c:pt>
                      <c:pt idx="4973">
                        <c:v>181.09889999999999</c:v>
                      </c:pt>
                      <c:pt idx="4974">
                        <c:v>181.1301</c:v>
                      </c:pt>
                      <c:pt idx="4975">
                        <c:v>181.15899999999999</c:v>
                      </c:pt>
                      <c:pt idx="4976">
                        <c:v>181.18809999999999</c:v>
                      </c:pt>
                      <c:pt idx="4977">
                        <c:v>181.25069999999999</c:v>
                      </c:pt>
                      <c:pt idx="4978">
                        <c:v>181.28020000000001</c:v>
                      </c:pt>
                      <c:pt idx="4979">
                        <c:v>181.3057</c:v>
                      </c:pt>
                      <c:pt idx="4980">
                        <c:v>181.34020000000001</c:v>
                      </c:pt>
                      <c:pt idx="4981">
                        <c:v>181.37209999999999</c:v>
                      </c:pt>
                      <c:pt idx="4982">
                        <c:v>181.40520000000001</c:v>
                      </c:pt>
                      <c:pt idx="4983">
                        <c:v>181.46709999999999</c:v>
                      </c:pt>
                      <c:pt idx="4984">
                        <c:v>181.49010000000001</c:v>
                      </c:pt>
                      <c:pt idx="4985">
                        <c:v>181.52260000000001</c:v>
                      </c:pt>
                      <c:pt idx="4986">
                        <c:v>181.55629999999999</c:v>
                      </c:pt>
                      <c:pt idx="4987">
                        <c:v>181.5908</c:v>
                      </c:pt>
                      <c:pt idx="4988">
                        <c:v>181.65110000000001</c:v>
                      </c:pt>
                      <c:pt idx="4989">
                        <c:v>181.68270000000001</c:v>
                      </c:pt>
                      <c:pt idx="4990">
                        <c:v>181.70959999999999</c:v>
                      </c:pt>
                      <c:pt idx="4991">
                        <c:v>181.7396</c:v>
                      </c:pt>
                      <c:pt idx="4992">
                        <c:v>181.7722</c:v>
                      </c:pt>
                      <c:pt idx="4993">
                        <c:v>181.80670000000001</c:v>
                      </c:pt>
                      <c:pt idx="4994">
                        <c:v>181.83969999999999</c:v>
                      </c:pt>
                      <c:pt idx="4995">
                        <c:v>181.8991</c:v>
                      </c:pt>
                      <c:pt idx="4996">
                        <c:v>181.9248</c:v>
                      </c:pt>
                      <c:pt idx="4997">
                        <c:v>181.95849999999999</c:v>
                      </c:pt>
                      <c:pt idx="4998">
                        <c:v>181.99100000000001</c:v>
                      </c:pt>
                      <c:pt idx="4999">
                        <c:v>182.02250000000001</c:v>
                      </c:pt>
                      <c:pt idx="5000">
                        <c:v>182.05760000000001</c:v>
                      </c:pt>
                      <c:pt idx="5001">
                        <c:v>182.12020000000001</c:v>
                      </c:pt>
                      <c:pt idx="5002">
                        <c:v>182.14699999999999</c:v>
                      </c:pt>
                      <c:pt idx="5003">
                        <c:v>182.1722</c:v>
                      </c:pt>
                      <c:pt idx="5004">
                        <c:v>182.20750000000001</c:v>
                      </c:pt>
                      <c:pt idx="5005">
                        <c:v>182.2413</c:v>
                      </c:pt>
                      <c:pt idx="5006">
                        <c:v>182.27600000000001</c:v>
                      </c:pt>
                      <c:pt idx="5007">
                        <c:v>182.33519999999999</c:v>
                      </c:pt>
                      <c:pt idx="5008">
                        <c:v>182.36199999999999</c:v>
                      </c:pt>
                      <c:pt idx="5009">
                        <c:v>182.38900000000001</c:v>
                      </c:pt>
                      <c:pt idx="5010">
                        <c:v>182.4299</c:v>
                      </c:pt>
                      <c:pt idx="5011">
                        <c:v>182.459</c:v>
                      </c:pt>
                      <c:pt idx="5012">
                        <c:v>182.49469999999999</c:v>
                      </c:pt>
                      <c:pt idx="5013">
                        <c:v>182.54920000000001</c:v>
                      </c:pt>
                      <c:pt idx="5014">
                        <c:v>182.57589999999999</c:v>
                      </c:pt>
                      <c:pt idx="5015">
                        <c:v>182.6054</c:v>
                      </c:pt>
                      <c:pt idx="5016">
                        <c:v>182.6508</c:v>
                      </c:pt>
                      <c:pt idx="5017">
                        <c:v>182.6832</c:v>
                      </c:pt>
                      <c:pt idx="5018">
                        <c:v>182.71430000000001</c:v>
                      </c:pt>
                      <c:pt idx="5019">
                        <c:v>182.76689999999999</c:v>
                      </c:pt>
                      <c:pt idx="5020">
                        <c:v>182.79519999999999</c:v>
                      </c:pt>
                      <c:pt idx="5021">
                        <c:v>182.83199999999999</c:v>
                      </c:pt>
                      <c:pt idx="5022">
                        <c:v>182.86019999999999</c:v>
                      </c:pt>
                      <c:pt idx="5023">
                        <c:v>182.88800000000001</c:v>
                      </c:pt>
                      <c:pt idx="5024">
                        <c:v>182.92259999999999</c:v>
                      </c:pt>
                      <c:pt idx="5025">
                        <c:v>182.98830000000001</c:v>
                      </c:pt>
                      <c:pt idx="5026">
                        <c:v>183.01060000000001</c:v>
                      </c:pt>
                      <c:pt idx="5027">
                        <c:v>183.0394</c:v>
                      </c:pt>
                      <c:pt idx="5028">
                        <c:v>183.0729</c:v>
                      </c:pt>
                      <c:pt idx="5029">
                        <c:v>183.10550000000001</c:v>
                      </c:pt>
                      <c:pt idx="5030">
                        <c:v>183.13929999999999</c:v>
                      </c:pt>
                      <c:pt idx="5031">
                        <c:v>183.19900000000001</c:v>
                      </c:pt>
                      <c:pt idx="5032">
                        <c:v>183.2259</c:v>
                      </c:pt>
                      <c:pt idx="5033">
                        <c:v>183.25569999999999</c:v>
                      </c:pt>
                      <c:pt idx="5034">
                        <c:v>183.29140000000001</c:v>
                      </c:pt>
                      <c:pt idx="5035">
                        <c:v>183.322</c:v>
                      </c:pt>
                      <c:pt idx="5036">
                        <c:v>183.3553</c:v>
                      </c:pt>
                      <c:pt idx="5037">
                        <c:v>183.416</c:v>
                      </c:pt>
                      <c:pt idx="5038">
                        <c:v>183.44049999999999</c:v>
                      </c:pt>
                      <c:pt idx="5039">
                        <c:v>183.47149999999999</c:v>
                      </c:pt>
                      <c:pt idx="5040">
                        <c:v>183.50620000000001</c:v>
                      </c:pt>
                      <c:pt idx="5041">
                        <c:v>183.5394</c:v>
                      </c:pt>
                      <c:pt idx="5042">
                        <c:v>183.57169999999999</c:v>
                      </c:pt>
                      <c:pt idx="5043">
                        <c:v>183.63220000000001</c:v>
                      </c:pt>
                      <c:pt idx="5044">
                        <c:v>183.6591</c:v>
                      </c:pt>
                      <c:pt idx="5045">
                        <c:v>183.6893</c:v>
                      </c:pt>
                      <c:pt idx="5046">
                        <c:v>183.72239999999999</c:v>
                      </c:pt>
                      <c:pt idx="5047">
                        <c:v>183.76009999999999</c:v>
                      </c:pt>
                      <c:pt idx="5048">
                        <c:v>183.7886</c:v>
                      </c:pt>
                      <c:pt idx="5049">
                        <c:v>183.84870000000001</c:v>
                      </c:pt>
                      <c:pt idx="5050">
                        <c:v>183.87520000000001</c:v>
                      </c:pt>
                      <c:pt idx="5051">
                        <c:v>183.90469999999999</c:v>
                      </c:pt>
                      <c:pt idx="5052">
                        <c:v>183.93969999999999</c:v>
                      </c:pt>
                      <c:pt idx="5053">
                        <c:v>183.9716</c:v>
                      </c:pt>
                      <c:pt idx="5054">
                        <c:v>184.0051</c:v>
                      </c:pt>
                      <c:pt idx="5055">
                        <c:v>184.0659</c:v>
                      </c:pt>
                      <c:pt idx="5056">
                        <c:v>184.0932</c:v>
                      </c:pt>
                      <c:pt idx="5057">
                        <c:v>184.13409999999999</c:v>
                      </c:pt>
                      <c:pt idx="5058">
                        <c:v>184.1557</c:v>
                      </c:pt>
                      <c:pt idx="5059">
                        <c:v>184.18960000000001</c:v>
                      </c:pt>
                      <c:pt idx="5060">
                        <c:v>184.22149999999999</c:v>
                      </c:pt>
                      <c:pt idx="5061">
                        <c:v>184.2818</c:v>
                      </c:pt>
                      <c:pt idx="5062">
                        <c:v>184.30860000000001</c:v>
                      </c:pt>
                      <c:pt idx="5063">
                        <c:v>184.3389</c:v>
                      </c:pt>
                      <c:pt idx="5064">
                        <c:v>184.3724</c:v>
                      </c:pt>
                      <c:pt idx="5065">
                        <c:v>184.40539999999999</c:v>
                      </c:pt>
                      <c:pt idx="5066">
                        <c:v>184.43879999999999</c:v>
                      </c:pt>
                      <c:pt idx="5067">
                        <c:v>184.5009</c:v>
                      </c:pt>
                      <c:pt idx="5068">
                        <c:v>184.52619999999999</c:v>
                      </c:pt>
                      <c:pt idx="5069">
                        <c:v>184.55510000000001</c:v>
                      </c:pt>
                      <c:pt idx="5070">
                        <c:v>184.58930000000001</c:v>
                      </c:pt>
                      <c:pt idx="5071">
                        <c:v>184.64859999999999</c:v>
                      </c:pt>
                      <c:pt idx="5072">
                        <c:v>184.68100000000001</c:v>
                      </c:pt>
                      <c:pt idx="5073">
                        <c:v>184.71629999999999</c:v>
                      </c:pt>
                      <c:pt idx="5074">
                        <c:v>184.7432</c:v>
                      </c:pt>
                      <c:pt idx="5075">
                        <c:v>184.7715</c:v>
                      </c:pt>
                      <c:pt idx="5076">
                        <c:v>184.80549999999999</c:v>
                      </c:pt>
                      <c:pt idx="5077">
                        <c:v>184.8398</c:v>
                      </c:pt>
                      <c:pt idx="5078">
                        <c:v>184.87119999999999</c:v>
                      </c:pt>
                      <c:pt idx="5079">
                        <c:v>184.93199999999999</c:v>
                      </c:pt>
                      <c:pt idx="5080">
                        <c:v>184.959</c:v>
                      </c:pt>
                      <c:pt idx="5081">
                        <c:v>184.9888</c:v>
                      </c:pt>
                      <c:pt idx="5082">
                        <c:v>185.0224</c:v>
                      </c:pt>
                      <c:pt idx="5083">
                        <c:v>185.0557</c:v>
                      </c:pt>
                      <c:pt idx="5084">
                        <c:v>185.08949999999999</c:v>
                      </c:pt>
                      <c:pt idx="5085">
                        <c:v>185.15219999999999</c:v>
                      </c:pt>
                      <c:pt idx="5086">
                        <c:v>185.17509999999999</c:v>
                      </c:pt>
                      <c:pt idx="5087">
                        <c:v>185.2047</c:v>
                      </c:pt>
                      <c:pt idx="5088">
                        <c:v>185.23990000000001</c:v>
                      </c:pt>
                      <c:pt idx="5089">
                        <c:v>185.27170000000001</c:v>
                      </c:pt>
                      <c:pt idx="5090">
                        <c:v>185.3049</c:v>
                      </c:pt>
                      <c:pt idx="5091">
                        <c:v>185.3672</c:v>
                      </c:pt>
                      <c:pt idx="5092">
                        <c:v>185.39269999999999</c:v>
                      </c:pt>
                      <c:pt idx="5093">
                        <c:v>185.4212</c:v>
                      </c:pt>
                      <c:pt idx="5094">
                        <c:v>185.45840000000001</c:v>
                      </c:pt>
                      <c:pt idx="5095">
                        <c:v>185.48929999999999</c:v>
                      </c:pt>
                      <c:pt idx="5096">
                        <c:v>185.52180000000001</c:v>
                      </c:pt>
                      <c:pt idx="5097">
                        <c:v>185.55860000000001</c:v>
                      </c:pt>
                      <c:pt idx="5098">
                        <c:v>185.5889</c:v>
                      </c:pt>
                      <c:pt idx="5099">
                        <c:v>185.62549999999999</c:v>
                      </c:pt>
                      <c:pt idx="5100">
                        <c:v>185.65469999999999</c:v>
                      </c:pt>
                      <c:pt idx="5101">
                        <c:v>185.6892</c:v>
                      </c:pt>
                      <c:pt idx="5102">
                        <c:v>185.72110000000001</c:v>
                      </c:pt>
                      <c:pt idx="5103">
                        <c:v>185.75530000000001</c:v>
                      </c:pt>
                      <c:pt idx="5104">
                        <c:v>185.7937</c:v>
                      </c:pt>
                      <c:pt idx="5105">
                        <c:v>185.8212</c:v>
                      </c:pt>
                      <c:pt idx="5106">
                        <c:v>185.8554</c:v>
                      </c:pt>
                      <c:pt idx="5107">
                        <c:v>185.8888</c:v>
                      </c:pt>
                      <c:pt idx="5108">
                        <c:v>185.92099999999999</c:v>
                      </c:pt>
                      <c:pt idx="5109">
                        <c:v>185.95509999999999</c:v>
                      </c:pt>
                      <c:pt idx="5110">
                        <c:v>185.9889</c:v>
                      </c:pt>
                      <c:pt idx="5111">
                        <c:v>186.02189999999999</c:v>
                      </c:pt>
                      <c:pt idx="5112">
                        <c:v>186.05609999999999</c:v>
                      </c:pt>
                      <c:pt idx="5113">
                        <c:v>186.08799999999999</c:v>
                      </c:pt>
                      <c:pt idx="5114">
                        <c:v>186.12129999999999</c:v>
                      </c:pt>
                      <c:pt idx="5115">
                        <c:v>186.16050000000001</c:v>
                      </c:pt>
                      <c:pt idx="5116">
                        <c:v>186.1883</c:v>
                      </c:pt>
                      <c:pt idx="5117">
                        <c:v>186.22149999999999</c:v>
                      </c:pt>
                      <c:pt idx="5118">
                        <c:v>186.25620000000001</c:v>
                      </c:pt>
                      <c:pt idx="5119">
                        <c:v>186.28800000000001</c:v>
                      </c:pt>
                      <c:pt idx="5120">
                        <c:v>186.32220000000001</c:v>
                      </c:pt>
                      <c:pt idx="5121">
                        <c:v>186.35570000000001</c:v>
                      </c:pt>
                      <c:pt idx="5122">
                        <c:v>186.3895</c:v>
                      </c:pt>
                      <c:pt idx="5123">
                        <c:v>186.42160000000001</c:v>
                      </c:pt>
                      <c:pt idx="5124">
                        <c:v>186.4554</c:v>
                      </c:pt>
                      <c:pt idx="5125">
                        <c:v>186.4897</c:v>
                      </c:pt>
                      <c:pt idx="5126">
                        <c:v>186.52189999999999</c:v>
                      </c:pt>
                      <c:pt idx="5127">
                        <c:v>186.55529999999999</c:v>
                      </c:pt>
                      <c:pt idx="5128">
                        <c:v>186.58799999999999</c:v>
                      </c:pt>
                      <c:pt idx="5129">
                        <c:v>186.62469999999999</c:v>
                      </c:pt>
                      <c:pt idx="5130">
                        <c:v>186.65549999999999</c:v>
                      </c:pt>
                      <c:pt idx="5131">
                        <c:v>186.68870000000001</c:v>
                      </c:pt>
                      <c:pt idx="5132">
                        <c:v>186.7217</c:v>
                      </c:pt>
                      <c:pt idx="5133">
                        <c:v>186.75540000000001</c:v>
                      </c:pt>
                      <c:pt idx="5134">
                        <c:v>186.7878</c:v>
                      </c:pt>
                      <c:pt idx="5135">
                        <c:v>186.82149999999999</c:v>
                      </c:pt>
                      <c:pt idx="5136">
                        <c:v>186.85589999999999</c:v>
                      </c:pt>
                      <c:pt idx="5137">
                        <c:v>186.8878</c:v>
                      </c:pt>
                      <c:pt idx="5138">
                        <c:v>186.92169999999999</c:v>
                      </c:pt>
                      <c:pt idx="5139">
                        <c:v>186.95529999999999</c:v>
                      </c:pt>
                      <c:pt idx="5140">
                        <c:v>186.98769999999999</c:v>
                      </c:pt>
                      <c:pt idx="5141">
                        <c:v>187.0222</c:v>
                      </c:pt>
                      <c:pt idx="5142">
                        <c:v>187.0556</c:v>
                      </c:pt>
                      <c:pt idx="5143">
                        <c:v>187.0898</c:v>
                      </c:pt>
                      <c:pt idx="5144">
                        <c:v>187.1215</c:v>
                      </c:pt>
                      <c:pt idx="5145">
                        <c:v>187.1557</c:v>
                      </c:pt>
                      <c:pt idx="5146">
                        <c:v>187.18979999999999</c:v>
                      </c:pt>
                      <c:pt idx="5147">
                        <c:v>187.22280000000001</c:v>
                      </c:pt>
                      <c:pt idx="5148">
                        <c:v>187.25559999999999</c:v>
                      </c:pt>
                      <c:pt idx="5149">
                        <c:v>187.31540000000001</c:v>
                      </c:pt>
                      <c:pt idx="5150">
                        <c:v>187.3415</c:v>
                      </c:pt>
                      <c:pt idx="5151">
                        <c:v>187.3715</c:v>
                      </c:pt>
                      <c:pt idx="5152">
                        <c:v>187.40620000000001</c:v>
                      </c:pt>
                      <c:pt idx="5153">
                        <c:v>187.4384</c:v>
                      </c:pt>
                      <c:pt idx="5154">
                        <c:v>187.4717</c:v>
                      </c:pt>
                      <c:pt idx="5155">
                        <c:v>187.53290000000001</c:v>
                      </c:pt>
                      <c:pt idx="5156">
                        <c:v>187.56</c:v>
                      </c:pt>
                      <c:pt idx="5157">
                        <c:v>187.58850000000001</c:v>
                      </c:pt>
                      <c:pt idx="5158">
                        <c:v>187.62950000000001</c:v>
                      </c:pt>
                      <c:pt idx="5159">
                        <c:v>187.65649999999999</c:v>
                      </c:pt>
                      <c:pt idx="5160">
                        <c:v>187.68809999999999</c:v>
                      </c:pt>
                      <c:pt idx="5161">
                        <c:v>187.749</c:v>
                      </c:pt>
                      <c:pt idx="5162">
                        <c:v>187.77590000000001</c:v>
                      </c:pt>
                      <c:pt idx="5163">
                        <c:v>187.80520000000001</c:v>
                      </c:pt>
                      <c:pt idx="5164">
                        <c:v>187.8425</c:v>
                      </c:pt>
                      <c:pt idx="5165">
                        <c:v>187.87200000000001</c:v>
                      </c:pt>
                      <c:pt idx="5166">
                        <c:v>187.90549999999999</c:v>
                      </c:pt>
                      <c:pt idx="5167">
                        <c:v>187.9648</c:v>
                      </c:pt>
                      <c:pt idx="5168">
                        <c:v>187.9913</c:v>
                      </c:pt>
                      <c:pt idx="5169">
                        <c:v>188.0224</c:v>
                      </c:pt>
                      <c:pt idx="5170">
                        <c:v>188.05770000000001</c:v>
                      </c:pt>
                      <c:pt idx="5171">
                        <c:v>188.08860000000001</c:v>
                      </c:pt>
                      <c:pt idx="5172">
                        <c:v>188.1216</c:v>
                      </c:pt>
                      <c:pt idx="5173">
                        <c:v>188.18299999999999</c:v>
                      </c:pt>
                      <c:pt idx="5174">
                        <c:v>188.2062</c:v>
                      </c:pt>
                      <c:pt idx="5175">
                        <c:v>188.2381</c:v>
                      </c:pt>
                      <c:pt idx="5176">
                        <c:v>188.27359999999999</c:v>
                      </c:pt>
                      <c:pt idx="5177">
                        <c:v>188.30629999999999</c:v>
                      </c:pt>
                      <c:pt idx="5178">
                        <c:v>188.3382</c:v>
                      </c:pt>
                      <c:pt idx="5179">
                        <c:v>188.398</c:v>
                      </c:pt>
                      <c:pt idx="5180">
                        <c:v>188.42670000000001</c:v>
                      </c:pt>
                      <c:pt idx="5181">
                        <c:v>188.4554</c:v>
                      </c:pt>
                      <c:pt idx="5182">
                        <c:v>188.4889</c:v>
                      </c:pt>
                      <c:pt idx="5183">
                        <c:v>188.52269999999999</c:v>
                      </c:pt>
                      <c:pt idx="5184">
                        <c:v>188.55529999999999</c:v>
                      </c:pt>
                      <c:pt idx="5185">
                        <c:v>188.61510000000001</c:v>
                      </c:pt>
                      <c:pt idx="5186">
                        <c:v>188.64150000000001</c:v>
                      </c:pt>
                      <c:pt idx="5187">
                        <c:v>188.6721</c:v>
                      </c:pt>
                      <c:pt idx="5188">
                        <c:v>188.7114</c:v>
                      </c:pt>
                      <c:pt idx="5189">
                        <c:v>188.73869999999999</c:v>
                      </c:pt>
                      <c:pt idx="5190">
                        <c:v>188.77269999999999</c:v>
                      </c:pt>
                      <c:pt idx="5191">
                        <c:v>188.83449999999999</c:v>
                      </c:pt>
                      <c:pt idx="5192">
                        <c:v>188.85749999999999</c:v>
                      </c:pt>
                      <c:pt idx="5193">
                        <c:v>188.88849999999999</c:v>
                      </c:pt>
                      <c:pt idx="5194">
                        <c:v>188.92150000000001</c:v>
                      </c:pt>
                      <c:pt idx="5195">
                        <c:v>188.95519999999999</c:v>
                      </c:pt>
                      <c:pt idx="5196">
                        <c:v>188.98859999999999</c:v>
                      </c:pt>
                      <c:pt idx="5197">
                        <c:v>189.0489</c:v>
                      </c:pt>
                      <c:pt idx="5198">
                        <c:v>189.07329999999999</c:v>
                      </c:pt>
                      <c:pt idx="5199">
                        <c:v>189.1045</c:v>
                      </c:pt>
                      <c:pt idx="5200">
                        <c:v>189.15129999999999</c:v>
                      </c:pt>
                      <c:pt idx="5201">
                        <c:v>189.18129999999999</c:v>
                      </c:pt>
                      <c:pt idx="5202">
                        <c:v>189.20439999999999</c:v>
                      </c:pt>
                      <c:pt idx="5203">
                        <c:v>189.26519999999999</c:v>
                      </c:pt>
                      <c:pt idx="5204">
                        <c:v>189.29220000000001</c:v>
                      </c:pt>
                      <c:pt idx="5205">
                        <c:v>189.32380000000001</c:v>
                      </c:pt>
                      <c:pt idx="5206">
                        <c:v>189.35550000000001</c:v>
                      </c:pt>
                      <c:pt idx="5207">
                        <c:v>189.38900000000001</c:v>
                      </c:pt>
                      <c:pt idx="5208">
                        <c:v>189.44820000000001</c:v>
                      </c:pt>
                      <c:pt idx="5209">
                        <c:v>189.48339999999999</c:v>
                      </c:pt>
                      <c:pt idx="5210">
                        <c:v>189.50819999999999</c:v>
                      </c:pt>
                      <c:pt idx="5211">
                        <c:v>189.5386</c:v>
                      </c:pt>
                      <c:pt idx="5212">
                        <c:v>189.5728</c:v>
                      </c:pt>
                      <c:pt idx="5213">
                        <c:v>189.60480000000001</c:v>
                      </c:pt>
                      <c:pt idx="5214">
                        <c:v>189.65020000000001</c:v>
                      </c:pt>
                      <c:pt idx="5215">
                        <c:v>189.69829999999999</c:v>
                      </c:pt>
                      <c:pt idx="5216">
                        <c:v>189.72970000000001</c:v>
                      </c:pt>
                      <c:pt idx="5217">
                        <c:v>189.7544</c:v>
                      </c:pt>
                      <c:pt idx="5218">
                        <c:v>189.7893</c:v>
                      </c:pt>
                      <c:pt idx="5219">
                        <c:v>189.821</c:v>
                      </c:pt>
                      <c:pt idx="5220">
                        <c:v>189.8553</c:v>
                      </c:pt>
                      <c:pt idx="5221">
                        <c:v>189.91579999999999</c:v>
                      </c:pt>
                      <c:pt idx="5222">
                        <c:v>189.94319999999999</c:v>
                      </c:pt>
                      <c:pt idx="5223">
                        <c:v>189.97239999999999</c:v>
                      </c:pt>
                      <c:pt idx="5224">
                        <c:v>190.00530000000001</c:v>
                      </c:pt>
                      <c:pt idx="5225">
                        <c:v>190.0386</c:v>
                      </c:pt>
                      <c:pt idx="5226">
                        <c:v>190.07239999999999</c:v>
                      </c:pt>
                      <c:pt idx="5227">
                        <c:v>190.13290000000001</c:v>
                      </c:pt>
                      <c:pt idx="5228">
                        <c:v>190.15889999999999</c:v>
                      </c:pt>
                      <c:pt idx="5229">
                        <c:v>190.1883</c:v>
                      </c:pt>
                      <c:pt idx="5230">
                        <c:v>190.22290000000001</c:v>
                      </c:pt>
                      <c:pt idx="5231">
                        <c:v>190.25729999999999</c:v>
                      </c:pt>
                      <c:pt idx="5232">
                        <c:v>190.2885</c:v>
                      </c:pt>
                      <c:pt idx="5233">
                        <c:v>190.3485</c:v>
                      </c:pt>
                      <c:pt idx="5234">
                        <c:v>190.37360000000001</c:v>
                      </c:pt>
                      <c:pt idx="5235">
                        <c:v>190.40469999999999</c:v>
                      </c:pt>
                      <c:pt idx="5236">
                        <c:v>190.43940000000001</c:v>
                      </c:pt>
                      <c:pt idx="5237">
                        <c:v>190.47300000000001</c:v>
                      </c:pt>
                      <c:pt idx="5238">
                        <c:v>190.5042</c:v>
                      </c:pt>
                      <c:pt idx="5239">
                        <c:v>190.5684</c:v>
                      </c:pt>
                      <c:pt idx="5240">
                        <c:v>190.5933</c:v>
                      </c:pt>
                      <c:pt idx="5241">
                        <c:v>190.6224</c:v>
                      </c:pt>
                      <c:pt idx="5242">
                        <c:v>190.6551</c:v>
                      </c:pt>
                      <c:pt idx="5243">
                        <c:v>190.6893</c:v>
                      </c:pt>
                      <c:pt idx="5244">
                        <c:v>190.72069999999999</c:v>
                      </c:pt>
                      <c:pt idx="5245">
                        <c:v>190.78270000000001</c:v>
                      </c:pt>
                      <c:pt idx="5246">
                        <c:v>190.80879999999999</c:v>
                      </c:pt>
                      <c:pt idx="5247">
                        <c:v>190.8389</c:v>
                      </c:pt>
                      <c:pt idx="5248">
                        <c:v>190.87209999999999</c:v>
                      </c:pt>
                      <c:pt idx="5249">
                        <c:v>190.90479999999999</c:v>
                      </c:pt>
                      <c:pt idx="5250">
                        <c:v>190.93889999999999</c:v>
                      </c:pt>
                      <c:pt idx="5251">
                        <c:v>190.99860000000001</c:v>
                      </c:pt>
                      <c:pt idx="5252">
                        <c:v>191.02369999999999</c:v>
                      </c:pt>
                      <c:pt idx="5253">
                        <c:v>191.05500000000001</c:v>
                      </c:pt>
                      <c:pt idx="5254">
                        <c:v>191.09030000000001</c:v>
                      </c:pt>
                      <c:pt idx="5255">
                        <c:v>191.1215</c:v>
                      </c:pt>
                      <c:pt idx="5256">
                        <c:v>191.155</c:v>
                      </c:pt>
                      <c:pt idx="5257">
                        <c:v>191.2166</c:v>
                      </c:pt>
                      <c:pt idx="5258">
                        <c:v>191.2466</c:v>
                      </c:pt>
                      <c:pt idx="5259">
                        <c:v>191.27099999999999</c:v>
                      </c:pt>
                      <c:pt idx="5260">
                        <c:v>191.30529999999999</c:v>
                      </c:pt>
                      <c:pt idx="5261">
                        <c:v>191.33949999999999</c:v>
                      </c:pt>
                      <c:pt idx="5262">
                        <c:v>191.3716</c:v>
                      </c:pt>
                      <c:pt idx="5263">
                        <c:v>191.43260000000001</c:v>
                      </c:pt>
                      <c:pt idx="5264">
                        <c:v>191.45820000000001</c:v>
                      </c:pt>
                      <c:pt idx="5265">
                        <c:v>191.48849999999999</c:v>
                      </c:pt>
                      <c:pt idx="5266">
                        <c:v>191.5215</c:v>
                      </c:pt>
                      <c:pt idx="5267">
                        <c:v>191.55549999999999</c:v>
                      </c:pt>
                      <c:pt idx="5268">
                        <c:v>191.58940000000001</c:v>
                      </c:pt>
                      <c:pt idx="5269">
                        <c:v>191.64789999999999</c:v>
                      </c:pt>
                      <c:pt idx="5270">
                        <c:v>191.6738</c:v>
                      </c:pt>
                      <c:pt idx="5271">
                        <c:v>191.70500000000001</c:v>
                      </c:pt>
                      <c:pt idx="5272">
                        <c:v>191.74180000000001</c:v>
                      </c:pt>
                      <c:pt idx="5273">
                        <c:v>191.7714</c:v>
                      </c:pt>
                      <c:pt idx="5274">
                        <c:v>191.8047</c:v>
                      </c:pt>
                      <c:pt idx="5275">
                        <c:v>191.8647</c:v>
                      </c:pt>
                      <c:pt idx="5276">
                        <c:v>191.89340000000001</c:v>
                      </c:pt>
                      <c:pt idx="5277">
                        <c:v>191.92099999999999</c:v>
                      </c:pt>
                      <c:pt idx="5278">
                        <c:v>191.95580000000001</c:v>
                      </c:pt>
                      <c:pt idx="5279">
                        <c:v>191.98830000000001</c:v>
                      </c:pt>
                      <c:pt idx="5280">
                        <c:v>192.02109999999999</c:v>
                      </c:pt>
                      <c:pt idx="5281">
                        <c:v>192.08250000000001</c:v>
                      </c:pt>
                      <c:pt idx="5282">
                        <c:v>192.10929999999999</c:v>
                      </c:pt>
                      <c:pt idx="5283">
                        <c:v>192.1386</c:v>
                      </c:pt>
                      <c:pt idx="5284">
                        <c:v>192.17339999999999</c:v>
                      </c:pt>
                      <c:pt idx="5285">
                        <c:v>192.2056</c:v>
                      </c:pt>
                      <c:pt idx="5286">
                        <c:v>192.2379</c:v>
                      </c:pt>
                      <c:pt idx="5287">
                        <c:v>192.29820000000001</c:v>
                      </c:pt>
                      <c:pt idx="5288">
                        <c:v>192.32730000000001</c:v>
                      </c:pt>
                      <c:pt idx="5289">
                        <c:v>192.35499999999999</c:v>
                      </c:pt>
                      <c:pt idx="5290">
                        <c:v>192.39179999999999</c:v>
                      </c:pt>
                      <c:pt idx="5291">
                        <c:v>192.42189999999999</c:v>
                      </c:pt>
                      <c:pt idx="5292">
                        <c:v>192.45509999999999</c:v>
                      </c:pt>
                      <c:pt idx="5293">
                        <c:v>192.5153</c:v>
                      </c:pt>
                      <c:pt idx="5294">
                        <c:v>192.5515</c:v>
                      </c:pt>
                      <c:pt idx="5295">
                        <c:v>192.57140000000001</c:v>
                      </c:pt>
                      <c:pt idx="5296">
                        <c:v>192.60599999999999</c:v>
                      </c:pt>
                      <c:pt idx="5297">
                        <c:v>192.6438</c:v>
                      </c:pt>
                      <c:pt idx="5298">
                        <c:v>192.67089999999999</c:v>
                      </c:pt>
                      <c:pt idx="5299">
                        <c:v>192.7338</c:v>
                      </c:pt>
                      <c:pt idx="5300">
                        <c:v>192.75899999999999</c:v>
                      </c:pt>
                      <c:pt idx="5301">
                        <c:v>192.7876</c:v>
                      </c:pt>
                      <c:pt idx="5302">
                        <c:v>192.82169999999999</c:v>
                      </c:pt>
                      <c:pt idx="5303">
                        <c:v>192.85589999999999</c:v>
                      </c:pt>
                      <c:pt idx="5304">
                        <c:v>192.8878</c:v>
                      </c:pt>
                      <c:pt idx="5305">
                        <c:v>192.94810000000001</c:v>
                      </c:pt>
                      <c:pt idx="5306">
                        <c:v>192.97499999999999</c:v>
                      </c:pt>
                      <c:pt idx="5307">
                        <c:v>193.00550000000001</c:v>
                      </c:pt>
                      <c:pt idx="5308">
                        <c:v>193.0385</c:v>
                      </c:pt>
                      <c:pt idx="5309">
                        <c:v>193.07259999999999</c:v>
                      </c:pt>
                      <c:pt idx="5310">
                        <c:v>193.1053</c:v>
                      </c:pt>
                      <c:pt idx="5311">
                        <c:v>193.16480000000001</c:v>
                      </c:pt>
                      <c:pt idx="5312">
                        <c:v>193.19030000000001</c:v>
                      </c:pt>
                      <c:pt idx="5313">
                        <c:v>193.22069999999999</c:v>
                      </c:pt>
                      <c:pt idx="5314">
                        <c:v>193.2561</c:v>
                      </c:pt>
                      <c:pt idx="5315">
                        <c:v>193.28970000000001</c:v>
                      </c:pt>
                      <c:pt idx="5316">
                        <c:v>193.321</c:v>
                      </c:pt>
                      <c:pt idx="5317">
                        <c:v>193.3819</c:v>
                      </c:pt>
                      <c:pt idx="5318">
                        <c:v>193.41329999999999</c:v>
                      </c:pt>
                      <c:pt idx="5319">
                        <c:v>193.4401</c:v>
                      </c:pt>
                      <c:pt idx="5320">
                        <c:v>193.4837</c:v>
                      </c:pt>
                      <c:pt idx="5321">
                        <c:v>193.5119</c:v>
                      </c:pt>
                      <c:pt idx="5322">
                        <c:v>193.5376</c:v>
                      </c:pt>
                      <c:pt idx="5323">
                        <c:v>193.5993</c:v>
                      </c:pt>
                      <c:pt idx="5324">
                        <c:v>193.6259</c:v>
                      </c:pt>
                      <c:pt idx="5325">
                        <c:v>193.6678</c:v>
                      </c:pt>
                      <c:pt idx="5326">
                        <c:v>193.69829999999999</c:v>
                      </c:pt>
                      <c:pt idx="5327">
                        <c:v>193.72200000000001</c:v>
                      </c:pt>
                      <c:pt idx="5328">
                        <c:v>193.75479999999999</c:v>
                      </c:pt>
                      <c:pt idx="5329">
                        <c:v>193.8151</c:v>
                      </c:pt>
                      <c:pt idx="5330">
                        <c:v>193.83959999999999</c:v>
                      </c:pt>
                      <c:pt idx="5331">
                        <c:v>193.87180000000001</c:v>
                      </c:pt>
                      <c:pt idx="5332">
                        <c:v>193.9059</c:v>
                      </c:pt>
                      <c:pt idx="5333">
                        <c:v>193.93780000000001</c:v>
                      </c:pt>
                      <c:pt idx="5334">
                        <c:v>193.971</c:v>
                      </c:pt>
                      <c:pt idx="5335">
                        <c:v>194.0324</c:v>
                      </c:pt>
                      <c:pt idx="5336">
                        <c:v>194.05850000000001</c:v>
                      </c:pt>
                      <c:pt idx="5337">
                        <c:v>194.0874</c:v>
                      </c:pt>
                      <c:pt idx="5338">
                        <c:v>194.1217</c:v>
                      </c:pt>
                      <c:pt idx="5339">
                        <c:v>194.15620000000001</c:v>
                      </c:pt>
                      <c:pt idx="5340">
                        <c:v>194.18780000000001</c:v>
                      </c:pt>
                      <c:pt idx="5341">
                        <c:v>194.24780000000001</c:v>
                      </c:pt>
                      <c:pt idx="5342">
                        <c:v>194.27539999999999</c:v>
                      </c:pt>
                      <c:pt idx="5343">
                        <c:v>194.30520000000001</c:v>
                      </c:pt>
                      <c:pt idx="5344">
                        <c:v>194.33850000000001</c:v>
                      </c:pt>
                      <c:pt idx="5345">
                        <c:v>194.37219999999999</c:v>
                      </c:pt>
                      <c:pt idx="5346">
                        <c:v>194.40549999999999</c:v>
                      </c:pt>
                      <c:pt idx="5347">
                        <c:v>194.4649</c:v>
                      </c:pt>
                      <c:pt idx="5348">
                        <c:v>194.4898</c:v>
                      </c:pt>
                      <c:pt idx="5349">
                        <c:v>194.52099999999999</c:v>
                      </c:pt>
                      <c:pt idx="5350">
                        <c:v>194.55520000000001</c:v>
                      </c:pt>
                      <c:pt idx="5351">
                        <c:v>194.5891</c:v>
                      </c:pt>
                      <c:pt idx="5352">
                        <c:v>194.6217</c:v>
                      </c:pt>
                      <c:pt idx="5353">
                        <c:v>194.66139999999999</c:v>
                      </c:pt>
                      <c:pt idx="5354">
                        <c:v>194.68729999999999</c:v>
                      </c:pt>
                      <c:pt idx="5355">
                        <c:v>194.72149999999999</c:v>
                      </c:pt>
                      <c:pt idx="5356">
                        <c:v>194.75530000000001</c:v>
                      </c:pt>
                      <c:pt idx="5357">
                        <c:v>194.7878</c:v>
                      </c:pt>
                      <c:pt idx="5358">
                        <c:v>194.8218</c:v>
                      </c:pt>
                      <c:pt idx="5359">
                        <c:v>194.88229999999999</c:v>
                      </c:pt>
                      <c:pt idx="5360">
                        <c:v>194.90880000000001</c:v>
                      </c:pt>
                      <c:pt idx="5361">
                        <c:v>194.93770000000001</c:v>
                      </c:pt>
                      <c:pt idx="5362">
                        <c:v>194.9727</c:v>
                      </c:pt>
                      <c:pt idx="5363">
                        <c:v>195.00569999999999</c:v>
                      </c:pt>
                      <c:pt idx="5364">
                        <c:v>195.0377</c:v>
                      </c:pt>
                      <c:pt idx="5365">
                        <c:v>195.0976</c:v>
                      </c:pt>
                      <c:pt idx="5366">
                        <c:v>195.12809999999999</c:v>
                      </c:pt>
                      <c:pt idx="5367">
                        <c:v>195.1549</c:v>
                      </c:pt>
                      <c:pt idx="5368">
                        <c:v>195.18819999999999</c:v>
                      </c:pt>
                      <c:pt idx="5369">
                        <c:v>195.2216</c:v>
                      </c:pt>
                      <c:pt idx="5370">
                        <c:v>195.25470000000001</c:v>
                      </c:pt>
                      <c:pt idx="5371">
                        <c:v>195.316</c:v>
                      </c:pt>
                      <c:pt idx="5372">
                        <c:v>195.3398</c:v>
                      </c:pt>
                      <c:pt idx="5373">
                        <c:v>195.37119999999999</c:v>
                      </c:pt>
                      <c:pt idx="5374">
                        <c:v>195.4058</c:v>
                      </c:pt>
                      <c:pt idx="5375">
                        <c:v>195.43799999999999</c:v>
                      </c:pt>
                      <c:pt idx="5376">
                        <c:v>195.47149999999999</c:v>
                      </c:pt>
                      <c:pt idx="5377">
                        <c:v>195.5317</c:v>
                      </c:pt>
                      <c:pt idx="5378">
                        <c:v>195.559</c:v>
                      </c:pt>
                      <c:pt idx="5379">
                        <c:v>195.58750000000001</c:v>
                      </c:pt>
                      <c:pt idx="5380">
                        <c:v>195.62209999999999</c:v>
                      </c:pt>
                      <c:pt idx="5381">
                        <c:v>195.66040000000001</c:v>
                      </c:pt>
                      <c:pt idx="5382">
                        <c:v>195.6875</c:v>
                      </c:pt>
                      <c:pt idx="5383">
                        <c:v>195.74870000000001</c:v>
                      </c:pt>
                      <c:pt idx="5384">
                        <c:v>195.7757</c:v>
                      </c:pt>
                      <c:pt idx="5385">
                        <c:v>195.80510000000001</c:v>
                      </c:pt>
                      <c:pt idx="5386">
                        <c:v>195.83799999999999</c:v>
                      </c:pt>
                      <c:pt idx="5387">
                        <c:v>195.87569999999999</c:v>
                      </c:pt>
                      <c:pt idx="5388">
                        <c:v>195.90479999999999</c:v>
                      </c:pt>
                      <c:pt idx="5389">
                        <c:v>195.96549999999999</c:v>
                      </c:pt>
                      <c:pt idx="5390">
                        <c:v>195.99019999999999</c:v>
                      </c:pt>
                      <c:pt idx="5391">
                        <c:v>196.0205</c:v>
                      </c:pt>
                      <c:pt idx="5392">
                        <c:v>196.05600000000001</c:v>
                      </c:pt>
                      <c:pt idx="5393">
                        <c:v>196.0873</c:v>
                      </c:pt>
                      <c:pt idx="5394">
                        <c:v>196.12129999999999</c:v>
                      </c:pt>
                      <c:pt idx="5395">
                        <c:v>196.18109999999999</c:v>
                      </c:pt>
                      <c:pt idx="5396">
                        <c:v>196.20869999999999</c:v>
                      </c:pt>
                      <c:pt idx="5397">
                        <c:v>196.2372</c:v>
                      </c:pt>
                      <c:pt idx="5398">
                        <c:v>196.27180000000001</c:v>
                      </c:pt>
                      <c:pt idx="5399">
                        <c:v>196.30690000000001</c:v>
                      </c:pt>
                      <c:pt idx="5400">
                        <c:v>196.33760000000001</c:v>
                      </c:pt>
                      <c:pt idx="5401">
                        <c:v>196.3991</c:v>
                      </c:pt>
                      <c:pt idx="5402">
                        <c:v>196.42519999999999</c:v>
                      </c:pt>
                      <c:pt idx="5403">
                        <c:v>196.45480000000001</c:v>
                      </c:pt>
                      <c:pt idx="5404">
                        <c:v>196.48820000000001</c:v>
                      </c:pt>
                      <c:pt idx="5405">
                        <c:v>196.52180000000001</c:v>
                      </c:pt>
                      <c:pt idx="5406">
                        <c:v>196.5557</c:v>
                      </c:pt>
                      <c:pt idx="5407">
                        <c:v>196.61590000000001</c:v>
                      </c:pt>
                      <c:pt idx="5408">
                        <c:v>196.64189999999999</c:v>
                      </c:pt>
                      <c:pt idx="5409">
                        <c:v>196.67099999999999</c:v>
                      </c:pt>
                      <c:pt idx="5410">
                        <c:v>196.7054</c:v>
                      </c:pt>
                      <c:pt idx="5411">
                        <c:v>196.7379</c:v>
                      </c:pt>
                      <c:pt idx="5412">
                        <c:v>196.77170000000001</c:v>
                      </c:pt>
                      <c:pt idx="5413">
                        <c:v>196.83170000000001</c:v>
                      </c:pt>
                      <c:pt idx="5414">
                        <c:v>196.86</c:v>
                      </c:pt>
                      <c:pt idx="5415">
                        <c:v>196.88730000000001</c:v>
                      </c:pt>
                      <c:pt idx="5416">
                        <c:v>196.922</c:v>
                      </c:pt>
                      <c:pt idx="5417">
                        <c:v>196.95599999999999</c:v>
                      </c:pt>
                      <c:pt idx="5418">
                        <c:v>196.98740000000001</c:v>
                      </c:pt>
                      <c:pt idx="5419">
                        <c:v>197.04820000000001</c:v>
                      </c:pt>
                      <c:pt idx="5420">
                        <c:v>197.07470000000001</c:v>
                      </c:pt>
                      <c:pt idx="5421">
                        <c:v>197.10480000000001</c:v>
                      </c:pt>
                      <c:pt idx="5422">
                        <c:v>197.13829999999999</c:v>
                      </c:pt>
                      <c:pt idx="5423">
                        <c:v>197.17519999999999</c:v>
                      </c:pt>
                      <c:pt idx="5424">
                        <c:v>197.2046</c:v>
                      </c:pt>
                      <c:pt idx="5425">
                        <c:v>197.26650000000001</c:v>
                      </c:pt>
                      <c:pt idx="5426">
                        <c:v>197.28989999999999</c:v>
                      </c:pt>
                      <c:pt idx="5427">
                        <c:v>197.32130000000001</c:v>
                      </c:pt>
                      <c:pt idx="5428">
                        <c:v>197.35570000000001</c:v>
                      </c:pt>
                      <c:pt idx="5429">
                        <c:v>197.38730000000001</c:v>
                      </c:pt>
                      <c:pt idx="5430">
                        <c:v>197.4212</c:v>
                      </c:pt>
                      <c:pt idx="5431">
                        <c:v>197.48179999999999</c:v>
                      </c:pt>
                      <c:pt idx="5432">
                        <c:v>197.50980000000001</c:v>
                      </c:pt>
                      <c:pt idx="5433">
                        <c:v>197.53729999999999</c:v>
                      </c:pt>
                      <c:pt idx="5434">
                        <c:v>197.57210000000001</c:v>
                      </c:pt>
                      <c:pt idx="5435">
                        <c:v>197.60560000000001</c:v>
                      </c:pt>
                      <c:pt idx="5436">
                        <c:v>197.63730000000001</c:v>
                      </c:pt>
                      <c:pt idx="5437">
                        <c:v>197.69820000000001</c:v>
                      </c:pt>
                      <c:pt idx="5438">
                        <c:v>197.72569999999999</c:v>
                      </c:pt>
                      <c:pt idx="5439">
                        <c:v>197.7552</c:v>
                      </c:pt>
                      <c:pt idx="5440">
                        <c:v>197.7878</c:v>
                      </c:pt>
                      <c:pt idx="5441">
                        <c:v>197.82140000000001</c:v>
                      </c:pt>
                      <c:pt idx="5442">
                        <c:v>197.85489999999999</c:v>
                      </c:pt>
                      <c:pt idx="5443">
                        <c:v>197.91560000000001</c:v>
                      </c:pt>
                      <c:pt idx="5444">
                        <c:v>197.94030000000001</c:v>
                      </c:pt>
                      <c:pt idx="5445">
                        <c:v>197.97120000000001</c:v>
                      </c:pt>
                      <c:pt idx="5446">
                        <c:v>198.006</c:v>
                      </c:pt>
                      <c:pt idx="5447">
                        <c:v>198.03809999999999</c:v>
                      </c:pt>
                      <c:pt idx="5448">
                        <c:v>198.0762</c:v>
                      </c:pt>
                      <c:pt idx="5449">
                        <c:v>198.13140000000001</c:v>
                      </c:pt>
                      <c:pt idx="5450">
                        <c:v>198.15899999999999</c:v>
                      </c:pt>
                      <c:pt idx="5451">
                        <c:v>198.18700000000001</c:v>
                      </c:pt>
                      <c:pt idx="5452">
                        <c:v>198.22219999999999</c:v>
                      </c:pt>
                      <c:pt idx="5453">
                        <c:v>198.25579999999999</c:v>
                      </c:pt>
                      <c:pt idx="5454">
                        <c:v>198.28749999999999</c:v>
                      </c:pt>
                      <c:pt idx="5455">
                        <c:v>198.34829999999999</c:v>
                      </c:pt>
                      <c:pt idx="5456">
                        <c:v>198.37370000000001</c:v>
                      </c:pt>
                      <c:pt idx="5457">
                        <c:v>198.405</c:v>
                      </c:pt>
                      <c:pt idx="5458">
                        <c:v>198.4383</c:v>
                      </c:pt>
                      <c:pt idx="5459">
                        <c:v>198.47149999999999</c:v>
                      </c:pt>
                      <c:pt idx="5460">
                        <c:v>198.50479999999999</c:v>
                      </c:pt>
                      <c:pt idx="5461">
                        <c:v>198.5643</c:v>
                      </c:pt>
                      <c:pt idx="5462">
                        <c:v>198.59030000000001</c:v>
                      </c:pt>
                      <c:pt idx="5463">
                        <c:v>198.62119999999999</c:v>
                      </c:pt>
                      <c:pt idx="5464">
                        <c:v>198.65549999999999</c:v>
                      </c:pt>
                      <c:pt idx="5465">
                        <c:v>198.71619999999999</c:v>
                      </c:pt>
                      <c:pt idx="5466">
                        <c:v>198.7483</c:v>
                      </c:pt>
                      <c:pt idx="5467">
                        <c:v>198.78219999999999</c:v>
                      </c:pt>
                      <c:pt idx="5468">
                        <c:v>198.81049999999999</c:v>
                      </c:pt>
                      <c:pt idx="5469">
                        <c:v>198.83850000000001</c:v>
                      </c:pt>
                      <c:pt idx="5470">
                        <c:v>198.881</c:v>
                      </c:pt>
                      <c:pt idx="5471">
                        <c:v>198.90729999999999</c:v>
                      </c:pt>
                      <c:pt idx="5472">
                        <c:v>198.93799999999999</c:v>
                      </c:pt>
                      <c:pt idx="5473">
                        <c:v>198.9982</c:v>
                      </c:pt>
                      <c:pt idx="5474">
                        <c:v>199.0223</c:v>
                      </c:pt>
                      <c:pt idx="5475">
                        <c:v>199.0539</c:v>
                      </c:pt>
                      <c:pt idx="5476">
                        <c:v>199.08850000000001</c:v>
                      </c:pt>
                      <c:pt idx="5477">
                        <c:v>199.1225</c:v>
                      </c:pt>
                      <c:pt idx="5478">
                        <c:v>199.15440000000001</c:v>
                      </c:pt>
                      <c:pt idx="5479">
                        <c:v>199.21530000000001</c:v>
                      </c:pt>
                      <c:pt idx="5480">
                        <c:v>199.2422</c:v>
                      </c:pt>
                      <c:pt idx="5481">
                        <c:v>199.27189999999999</c:v>
                      </c:pt>
                      <c:pt idx="5482">
                        <c:v>199.3047</c:v>
                      </c:pt>
                      <c:pt idx="5483">
                        <c:v>199.33920000000001</c:v>
                      </c:pt>
                      <c:pt idx="5484">
                        <c:v>199.37180000000001</c:v>
                      </c:pt>
                      <c:pt idx="5485">
                        <c:v>199.43299999999999</c:v>
                      </c:pt>
                      <c:pt idx="5486">
                        <c:v>199.45650000000001</c:v>
                      </c:pt>
                      <c:pt idx="5487">
                        <c:v>199.48769999999999</c:v>
                      </c:pt>
                      <c:pt idx="5488">
                        <c:v>199.5224</c:v>
                      </c:pt>
                      <c:pt idx="5489">
                        <c:v>199.55439999999999</c:v>
                      </c:pt>
                      <c:pt idx="5490">
                        <c:v>199.58799999999999</c:v>
                      </c:pt>
                      <c:pt idx="5491">
                        <c:v>199.64760000000001</c:v>
                      </c:pt>
                      <c:pt idx="5492">
                        <c:v>199.6722</c:v>
                      </c:pt>
                      <c:pt idx="5493">
                        <c:v>199.70429999999999</c:v>
                      </c:pt>
                      <c:pt idx="5494">
                        <c:v>199.7388</c:v>
                      </c:pt>
                      <c:pt idx="5495">
                        <c:v>199.77209999999999</c:v>
                      </c:pt>
                      <c:pt idx="5496">
                        <c:v>199.8306</c:v>
                      </c:pt>
                      <c:pt idx="5497">
                        <c:v>199.86429999999999</c:v>
                      </c:pt>
                      <c:pt idx="5498">
                        <c:v>199.8921</c:v>
                      </c:pt>
                      <c:pt idx="5499">
                        <c:v>199.9211</c:v>
                      </c:pt>
                      <c:pt idx="5500">
                        <c:v>199.95400000000001</c:v>
                      </c:pt>
                      <c:pt idx="5501">
                        <c:v>199.98769999999999</c:v>
                      </c:pt>
                      <c:pt idx="5502">
                        <c:v>200.02199999999999</c:v>
                      </c:pt>
                      <c:pt idx="5503">
                        <c:v>200.05430000000001</c:v>
                      </c:pt>
                      <c:pt idx="5504">
                        <c:v>200.0873</c:v>
                      </c:pt>
                      <c:pt idx="5505">
                        <c:v>200.12180000000001</c:v>
                      </c:pt>
                      <c:pt idx="5506">
                        <c:v>200.1558</c:v>
                      </c:pt>
                      <c:pt idx="5507">
                        <c:v>200.1875</c:v>
                      </c:pt>
                      <c:pt idx="5508">
                        <c:v>200.22200000000001</c:v>
                      </c:pt>
                      <c:pt idx="5509">
                        <c:v>200.25380000000001</c:v>
                      </c:pt>
                      <c:pt idx="5510">
                        <c:v>200.28729999999999</c:v>
                      </c:pt>
                      <c:pt idx="5511">
                        <c:v>200.32149999999999</c:v>
                      </c:pt>
                      <c:pt idx="5512">
                        <c:v>200.35509999999999</c:v>
                      </c:pt>
                      <c:pt idx="5513">
                        <c:v>200.38820000000001</c:v>
                      </c:pt>
                      <c:pt idx="5514">
                        <c:v>200.42179999999999</c:v>
                      </c:pt>
                      <c:pt idx="5515">
                        <c:v>200.4539</c:v>
                      </c:pt>
                      <c:pt idx="5516">
                        <c:v>200.48769999999999</c:v>
                      </c:pt>
                      <c:pt idx="5517">
                        <c:v>200.52199999999999</c:v>
                      </c:pt>
                      <c:pt idx="5518">
                        <c:v>200.55420000000001</c:v>
                      </c:pt>
                      <c:pt idx="5519">
                        <c:v>200.58750000000001</c:v>
                      </c:pt>
                      <c:pt idx="5520">
                        <c:v>200.62280000000001</c:v>
                      </c:pt>
                      <c:pt idx="5521">
                        <c:v>200.6542</c:v>
                      </c:pt>
                      <c:pt idx="5522">
                        <c:v>200.6874</c:v>
                      </c:pt>
                      <c:pt idx="5523">
                        <c:v>200.74889999999999</c:v>
                      </c:pt>
                      <c:pt idx="5524">
                        <c:v>200.77529999999999</c:v>
                      </c:pt>
                      <c:pt idx="5525">
                        <c:v>200.80410000000001</c:v>
                      </c:pt>
                      <c:pt idx="5526">
                        <c:v>200.83850000000001</c:v>
                      </c:pt>
                      <c:pt idx="5527">
                        <c:v>200.87270000000001</c:v>
                      </c:pt>
                      <c:pt idx="5528">
                        <c:v>200.90479999999999</c:v>
                      </c:pt>
                      <c:pt idx="5529">
                        <c:v>200.9795</c:v>
                      </c:pt>
                      <c:pt idx="5530">
                        <c:v>201.01400000000001</c:v>
                      </c:pt>
                      <c:pt idx="5531">
                        <c:v>201.0479</c:v>
                      </c:pt>
                      <c:pt idx="5532">
                        <c:v>201.08090000000001</c:v>
                      </c:pt>
                      <c:pt idx="5533">
                        <c:v>201.11330000000001</c:v>
                      </c:pt>
                      <c:pt idx="5534">
                        <c:v>201.1474</c:v>
                      </c:pt>
                      <c:pt idx="5535">
                        <c:v>201.17259999999999</c:v>
                      </c:pt>
                      <c:pt idx="5536">
                        <c:v>201.20400000000001</c:v>
                      </c:pt>
                      <c:pt idx="5537">
                        <c:v>201.23840000000001</c:v>
                      </c:pt>
                      <c:pt idx="5538">
                        <c:v>201.27090000000001</c:v>
                      </c:pt>
                      <c:pt idx="5539">
                        <c:v>201.3082</c:v>
                      </c:pt>
                      <c:pt idx="5540">
                        <c:v>201.33789999999999</c:v>
                      </c:pt>
                      <c:pt idx="5541">
                        <c:v>201.3999</c:v>
                      </c:pt>
                      <c:pt idx="5542">
                        <c:v>201.42310000000001</c:v>
                      </c:pt>
                      <c:pt idx="5543">
                        <c:v>201.45429999999999</c:v>
                      </c:pt>
                      <c:pt idx="5544">
                        <c:v>201.48929999999999</c:v>
                      </c:pt>
                      <c:pt idx="5545">
                        <c:v>201.5232</c:v>
                      </c:pt>
                      <c:pt idx="5546">
                        <c:v>201.55510000000001</c:v>
                      </c:pt>
                      <c:pt idx="5547">
                        <c:v>201.61429999999999</c:v>
                      </c:pt>
                      <c:pt idx="5548">
                        <c:v>201.64189999999999</c:v>
                      </c:pt>
                      <c:pt idx="5549">
                        <c:v>201.67230000000001</c:v>
                      </c:pt>
                      <c:pt idx="5550">
                        <c:v>201.70429999999999</c:v>
                      </c:pt>
                      <c:pt idx="5551">
                        <c:v>201.73849999999999</c:v>
                      </c:pt>
                      <c:pt idx="5552">
                        <c:v>201.7705</c:v>
                      </c:pt>
                      <c:pt idx="5553">
                        <c:v>201.80629999999999</c:v>
                      </c:pt>
                      <c:pt idx="5554">
                        <c:v>201.83600000000001</c:v>
                      </c:pt>
                      <c:pt idx="5555">
                        <c:v>201.87389999999999</c:v>
                      </c:pt>
                      <c:pt idx="5556">
                        <c:v>201.90530000000001</c:v>
                      </c:pt>
                      <c:pt idx="5557">
                        <c:v>201.93700000000001</c:v>
                      </c:pt>
                      <c:pt idx="5558">
                        <c:v>201.97059999999999</c:v>
                      </c:pt>
                      <c:pt idx="5559">
                        <c:v>202.0307</c:v>
                      </c:pt>
                      <c:pt idx="5560">
                        <c:v>202.05959999999999</c:v>
                      </c:pt>
                      <c:pt idx="5561">
                        <c:v>202.08789999999999</c:v>
                      </c:pt>
                      <c:pt idx="5562">
                        <c:v>202.12110000000001</c:v>
                      </c:pt>
                      <c:pt idx="5563">
                        <c:v>202.15479999999999</c:v>
                      </c:pt>
                      <c:pt idx="5564">
                        <c:v>202.1883</c:v>
                      </c:pt>
                      <c:pt idx="5565">
                        <c:v>202.2482</c:v>
                      </c:pt>
                      <c:pt idx="5566">
                        <c:v>202.27369999999999</c:v>
                      </c:pt>
                      <c:pt idx="5567">
                        <c:v>202.30420000000001</c:v>
                      </c:pt>
                      <c:pt idx="5568">
                        <c:v>202.33920000000001</c:v>
                      </c:pt>
                      <c:pt idx="5569">
                        <c:v>202.37139999999999</c:v>
                      </c:pt>
                      <c:pt idx="5570">
                        <c:v>202.40469999999999</c:v>
                      </c:pt>
                      <c:pt idx="5571">
                        <c:v>202.46530000000001</c:v>
                      </c:pt>
                      <c:pt idx="5572">
                        <c:v>202.4896</c:v>
                      </c:pt>
                      <c:pt idx="5573">
                        <c:v>202.52099999999999</c:v>
                      </c:pt>
                      <c:pt idx="5574">
                        <c:v>202.55869999999999</c:v>
                      </c:pt>
                      <c:pt idx="5575">
                        <c:v>202.58699999999999</c:v>
                      </c:pt>
                      <c:pt idx="5576">
                        <c:v>202.6206</c:v>
                      </c:pt>
                      <c:pt idx="5577">
                        <c:v>202.68119999999999</c:v>
                      </c:pt>
                      <c:pt idx="5578">
                        <c:v>202.73079999999999</c:v>
                      </c:pt>
                      <c:pt idx="5579">
                        <c:v>202.76439999999999</c:v>
                      </c:pt>
                      <c:pt idx="5580">
                        <c:v>202.79900000000001</c:v>
                      </c:pt>
                      <c:pt idx="5581">
                        <c:v>202.8297</c:v>
                      </c:pt>
                      <c:pt idx="5582">
                        <c:v>202.86449999999999</c:v>
                      </c:pt>
                      <c:pt idx="5583">
                        <c:v>202.89</c:v>
                      </c:pt>
                      <c:pt idx="5584">
                        <c:v>202.9205</c:v>
                      </c:pt>
                      <c:pt idx="5585">
                        <c:v>202.95509999999999</c:v>
                      </c:pt>
                      <c:pt idx="5586">
                        <c:v>202.9881</c:v>
                      </c:pt>
                      <c:pt idx="5587">
                        <c:v>203.0215</c:v>
                      </c:pt>
                      <c:pt idx="5588">
                        <c:v>203.05500000000001</c:v>
                      </c:pt>
                      <c:pt idx="5589">
                        <c:v>203.1155</c:v>
                      </c:pt>
                      <c:pt idx="5590">
                        <c:v>203.13910000000001</c:v>
                      </c:pt>
                      <c:pt idx="5591">
                        <c:v>203.17070000000001</c:v>
                      </c:pt>
                      <c:pt idx="5592">
                        <c:v>203.2062</c:v>
                      </c:pt>
                      <c:pt idx="5593">
                        <c:v>203.238</c:v>
                      </c:pt>
                      <c:pt idx="5594">
                        <c:v>203.27160000000001</c:v>
                      </c:pt>
                      <c:pt idx="5595">
                        <c:v>203.3304</c:v>
                      </c:pt>
                      <c:pt idx="5596">
                        <c:v>203.36019999999999</c:v>
                      </c:pt>
                      <c:pt idx="5597">
                        <c:v>203.38720000000001</c:v>
                      </c:pt>
                      <c:pt idx="5598">
                        <c:v>203.42269999999999</c:v>
                      </c:pt>
                      <c:pt idx="5599">
                        <c:v>203.4555</c:v>
                      </c:pt>
                      <c:pt idx="5600">
                        <c:v>203.51499999999999</c:v>
                      </c:pt>
                      <c:pt idx="5601">
                        <c:v>203.547</c:v>
                      </c:pt>
                      <c:pt idx="5602">
                        <c:v>203.57390000000001</c:v>
                      </c:pt>
                      <c:pt idx="5603">
                        <c:v>203.60550000000001</c:v>
                      </c:pt>
                      <c:pt idx="5604">
                        <c:v>203.66319999999999</c:v>
                      </c:pt>
                      <c:pt idx="5605">
                        <c:v>203.6995</c:v>
                      </c:pt>
                      <c:pt idx="5606">
                        <c:v>203.72890000000001</c:v>
                      </c:pt>
                      <c:pt idx="5607">
                        <c:v>203.7636</c:v>
                      </c:pt>
                      <c:pt idx="5608">
                        <c:v>203.79580000000001</c:v>
                      </c:pt>
                      <c:pt idx="5609">
                        <c:v>203.8304</c:v>
                      </c:pt>
                      <c:pt idx="5610">
                        <c:v>203.86420000000001</c:v>
                      </c:pt>
                      <c:pt idx="5611">
                        <c:v>203.8954</c:v>
                      </c:pt>
                      <c:pt idx="5612">
                        <c:v>203.92959999999999</c:v>
                      </c:pt>
                      <c:pt idx="5613">
                        <c:v>203.9633</c:v>
                      </c:pt>
                      <c:pt idx="5614">
                        <c:v>203.99680000000001</c:v>
                      </c:pt>
                      <c:pt idx="5615">
                        <c:v>204.03049999999999</c:v>
                      </c:pt>
                      <c:pt idx="5616">
                        <c:v>204.06270000000001</c:v>
                      </c:pt>
                      <c:pt idx="5617">
                        <c:v>204.0967</c:v>
                      </c:pt>
                      <c:pt idx="5618">
                        <c:v>204.13040000000001</c:v>
                      </c:pt>
                      <c:pt idx="5619">
                        <c:v>204.16300000000001</c:v>
                      </c:pt>
                      <c:pt idx="5620">
                        <c:v>204.1969</c:v>
                      </c:pt>
                      <c:pt idx="5621">
                        <c:v>204.22919999999999</c:v>
                      </c:pt>
                      <c:pt idx="5622">
                        <c:v>204.26310000000001</c:v>
                      </c:pt>
                      <c:pt idx="5623">
                        <c:v>204.29560000000001</c:v>
                      </c:pt>
                      <c:pt idx="5624">
                        <c:v>204.3296</c:v>
                      </c:pt>
                      <c:pt idx="5625">
                        <c:v>204.36340000000001</c:v>
                      </c:pt>
                      <c:pt idx="5626">
                        <c:v>204.39709999999999</c:v>
                      </c:pt>
                      <c:pt idx="5627">
                        <c:v>204.43209999999999</c:v>
                      </c:pt>
                      <c:pt idx="5628">
                        <c:v>204.46430000000001</c:v>
                      </c:pt>
                      <c:pt idx="5629">
                        <c:v>204.49850000000001</c:v>
                      </c:pt>
                      <c:pt idx="5630">
                        <c:v>204.5318</c:v>
                      </c:pt>
                      <c:pt idx="5631">
                        <c:v>204.56440000000001</c:v>
                      </c:pt>
                      <c:pt idx="5632">
                        <c:v>204.59800000000001</c:v>
                      </c:pt>
                      <c:pt idx="5633">
                        <c:v>204.63159999999999</c:v>
                      </c:pt>
                      <c:pt idx="5634">
                        <c:v>204.66650000000001</c:v>
                      </c:pt>
                      <c:pt idx="5635">
                        <c:v>204.69829999999999</c:v>
                      </c:pt>
                      <c:pt idx="5636">
                        <c:v>204.73079999999999</c:v>
                      </c:pt>
                      <c:pt idx="5637">
                        <c:v>204.76310000000001</c:v>
                      </c:pt>
                      <c:pt idx="5638">
                        <c:v>204.80009999999999</c:v>
                      </c:pt>
                      <c:pt idx="5639">
                        <c:v>204.83189999999999</c:v>
                      </c:pt>
                      <c:pt idx="5640">
                        <c:v>204.8665</c:v>
                      </c:pt>
                      <c:pt idx="5641">
                        <c:v>204.8982</c:v>
                      </c:pt>
                      <c:pt idx="5642">
                        <c:v>204.93170000000001</c:v>
                      </c:pt>
                      <c:pt idx="5643">
                        <c:v>204.96619999999999</c:v>
                      </c:pt>
                      <c:pt idx="5644">
                        <c:v>204.999</c:v>
                      </c:pt>
                      <c:pt idx="5645">
                        <c:v>205.03319999999999</c:v>
                      </c:pt>
                      <c:pt idx="5646">
                        <c:v>205.0658</c:v>
                      </c:pt>
                      <c:pt idx="5647">
                        <c:v>205.1002</c:v>
                      </c:pt>
                      <c:pt idx="5648">
                        <c:v>205.1317</c:v>
                      </c:pt>
                      <c:pt idx="5649">
                        <c:v>205.16409999999999</c:v>
                      </c:pt>
                      <c:pt idx="5650">
                        <c:v>205.2011</c:v>
                      </c:pt>
                      <c:pt idx="5651">
                        <c:v>205.23140000000001</c:v>
                      </c:pt>
                      <c:pt idx="5652">
                        <c:v>205.26300000000001</c:v>
                      </c:pt>
                      <c:pt idx="5653">
                        <c:v>205.29750000000001</c:v>
                      </c:pt>
                      <c:pt idx="5654">
                        <c:v>205.3312</c:v>
                      </c:pt>
                      <c:pt idx="5655">
                        <c:v>205.3665</c:v>
                      </c:pt>
                      <c:pt idx="5656">
                        <c:v>205.39769999999999</c:v>
                      </c:pt>
                      <c:pt idx="5657">
                        <c:v>205.43029999999999</c:v>
                      </c:pt>
                      <c:pt idx="5658">
                        <c:v>205.46369999999999</c:v>
                      </c:pt>
                      <c:pt idx="5659">
                        <c:v>205.4975</c:v>
                      </c:pt>
                      <c:pt idx="5660">
                        <c:v>205.5333</c:v>
                      </c:pt>
                      <c:pt idx="5661">
                        <c:v>205.56549999999999</c:v>
                      </c:pt>
                      <c:pt idx="5662">
                        <c:v>205.59780000000001</c:v>
                      </c:pt>
                      <c:pt idx="5663">
                        <c:v>205.6311</c:v>
                      </c:pt>
                      <c:pt idx="5664">
                        <c:v>205.666</c:v>
                      </c:pt>
                      <c:pt idx="5665">
                        <c:v>205.70179999999999</c:v>
                      </c:pt>
                      <c:pt idx="5666">
                        <c:v>205.7321</c:v>
                      </c:pt>
                      <c:pt idx="5667">
                        <c:v>205.76480000000001</c:v>
                      </c:pt>
                      <c:pt idx="5668">
                        <c:v>205.7987</c:v>
                      </c:pt>
                      <c:pt idx="5669">
                        <c:v>205.83260000000001</c:v>
                      </c:pt>
                      <c:pt idx="5670">
                        <c:v>205.864</c:v>
                      </c:pt>
                      <c:pt idx="5671">
                        <c:v>205.8974</c:v>
                      </c:pt>
                      <c:pt idx="5672">
                        <c:v>205.93260000000001</c:v>
                      </c:pt>
                      <c:pt idx="5673">
                        <c:v>205.9659</c:v>
                      </c:pt>
                      <c:pt idx="5674">
                        <c:v>205.99619999999999</c:v>
                      </c:pt>
                      <c:pt idx="5675">
                        <c:v>206.02959999999999</c:v>
                      </c:pt>
                      <c:pt idx="5676">
                        <c:v>206.0625</c:v>
                      </c:pt>
                      <c:pt idx="5677">
                        <c:v>206.09630000000001</c:v>
                      </c:pt>
                      <c:pt idx="5678">
                        <c:v>206.13210000000001</c:v>
                      </c:pt>
                      <c:pt idx="5679">
                        <c:v>206.16390000000001</c:v>
                      </c:pt>
                      <c:pt idx="5680">
                        <c:v>206.19749999999999</c:v>
                      </c:pt>
                      <c:pt idx="5681">
                        <c:v>206.2296</c:v>
                      </c:pt>
                      <c:pt idx="5682">
                        <c:v>206.26349999999999</c:v>
                      </c:pt>
                      <c:pt idx="5683">
                        <c:v>206.2989</c:v>
                      </c:pt>
                      <c:pt idx="5684">
                        <c:v>206.3295</c:v>
                      </c:pt>
                      <c:pt idx="5685">
                        <c:v>206.36420000000001</c:v>
                      </c:pt>
                      <c:pt idx="5686">
                        <c:v>206.39779999999999</c:v>
                      </c:pt>
                      <c:pt idx="5687">
                        <c:v>206.4314</c:v>
                      </c:pt>
                      <c:pt idx="5688">
                        <c:v>206.46459999999999</c:v>
                      </c:pt>
                      <c:pt idx="5689">
                        <c:v>206.4966</c:v>
                      </c:pt>
                      <c:pt idx="5690">
                        <c:v>206.5429</c:v>
                      </c:pt>
                      <c:pt idx="5691">
                        <c:v>206.59309999999999</c:v>
                      </c:pt>
                      <c:pt idx="5692">
                        <c:v>206.62209999999999</c:v>
                      </c:pt>
                      <c:pt idx="5693">
                        <c:v>206.6677</c:v>
                      </c:pt>
                      <c:pt idx="5694">
                        <c:v>206.6985</c:v>
                      </c:pt>
                      <c:pt idx="5695">
                        <c:v>206.72559999999999</c:v>
                      </c:pt>
                      <c:pt idx="5696">
                        <c:v>206.78049999999999</c:v>
                      </c:pt>
                      <c:pt idx="5697">
                        <c:v>206.8143</c:v>
                      </c:pt>
                      <c:pt idx="5698">
                        <c:v>206.86689999999999</c:v>
                      </c:pt>
                      <c:pt idx="5699">
                        <c:v>206.89169999999999</c:v>
                      </c:pt>
                      <c:pt idx="5700">
                        <c:v>206.93109999999999</c:v>
                      </c:pt>
                      <c:pt idx="5701">
                        <c:v>206.9606</c:v>
                      </c:pt>
                      <c:pt idx="5702">
                        <c:v>207.00569999999999</c:v>
                      </c:pt>
                      <c:pt idx="5703">
                        <c:v>207.0478</c:v>
                      </c:pt>
                      <c:pt idx="5704">
                        <c:v>207.0789</c:v>
                      </c:pt>
                      <c:pt idx="5705">
                        <c:v>207.10419999999999</c:v>
                      </c:pt>
                      <c:pt idx="5706">
                        <c:v>207.1361</c:v>
                      </c:pt>
                      <c:pt idx="5707">
                        <c:v>207.17080000000001</c:v>
                      </c:pt>
                      <c:pt idx="5708">
                        <c:v>207.2054</c:v>
                      </c:pt>
                      <c:pt idx="5709">
                        <c:v>207.23660000000001</c:v>
                      </c:pt>
                      <c:pt idx="5710">
                        <c:v>207.2704</c:v>
                      </c:pt>
                      <c:pt idx="5711">
                        <c:v>207.30459999999999</c:v>
                      </c:pt>
                      <c:pt idx="5712">
                        <c:v>207.33860000000001</c:v>
                      </c:pt>
                      <c:pt idx="5713">
                        <c:v>207.37090000000001</c:v>
                      </c:pt>
                      <c:pt idx="5714">
                        <c:v>207.4042</c:v>
                      </c:pt>
                      <c:pt idx="5715">
                        <c:v>207.43879999999999</c:v>
                      </c:pt>
                      <c:pt idx="5716">
                        <c:v>207.4965</c:v>
                      </c:pt>
                      <c:pt idx="5717">
                        <c:v>207.5324</c:v>
                      </c:pt>
                      <c:pt idx="5718">
                        <c:v>207.56299999999999</c:v>
                      </c:pt>
                      <c:pt idx="5719">
                        <c:v>207.59630000000001</c:v>
                      </c:pt>
                      <c:pt idx="5720">
                        <c:v>207.6294</c:v>
                      </c:pt>
                      <c:pt idx="5721">
                        <c:v>207.66220000000001</c:v>
                      </c:pt>
                      <c:pt idx="5722">
                        <c:v>207.6994</c:v>
                      </c:pt>
                      <c:pt idx="5723">
                        <c:v>207.73</c:v>
                      </c:pt>
                      <c:pt idx="5724">
                        <c:v>207.7629</c:v>
                      </c:pt>
                      <c:pt idx="5725">
                        <c:v>207.7962</c:v>
                      </c:pt>
                      <c:pt idx="5726">
                        <c:v>207.82929999999999</c:v>
                      </c:pt>
                      <c:pt idx="5727">
                        <c:v>207.86349999999999</c:v>
                      </c:pt>
                      <c:pt idx="5728">
                        <c:v>207.89660000000001</c:v>
                      </c:pt>
                      <c:pt idx="5729">
                        <c:v>207.92930000000001</c:v>
                      </c:pt>
                      <c:pt idx="5730">
                        <c:v>207.9622</c:v>
                      </c:pt>
                      <c:pt idx="5731">
                        <c:v>207.99549999999999</c:v>
                      </c:pt>
                      <c:pt idx="5732">
                        <c:v>208.03049999999999</c:v>
                      </c:pt>
                      <c:pt idx="5733">
                        <c:v>208.06280000000001</c:v>
                      </c:pt>
                      <c:pt idx="5734">
                        <c:v>208.0959</c:v>
                      </c:pt>
                      <c:pt idx="5735">
                        <c:v>208.12950000000001</c:v>
                      </c:pt>
                      <c:pt idx="5736">
                        <c:v>208.1619</c:v>
                      </c:pt>
                      <c:pt idx="5737">
                        <c:v>208.1969</c:v>
                      </c:pt>
                      <c:pt idx="5738">
                        <c:v>208.2304</c:v>
                      </c:pt>
                      <c:pt idx="5739">
                        <c:v>208.26300000000001</c:v>
                      </c:pt>
                      <c:pt idx="5740">
                        <c:v>208.29669999999999</c:v>
                      </c:pt>
                      <c:pt idx="5741">
                        <c:v>208.33070000000001</c:v>
                      </c:pt>
                      <c:pt idx="5742">
                        <c:v>208.36590000000001</c:v>
                      </c:pt>
                      <c:pt idx="5743">
                        <c:v>208.39789999999999</c:v>
                      </c:pt>
                      <c:pt idx="5744">
                        <c:v>208.4323</c:v>
                      </c:pt>
                      <c:pt idx="5745">
                        <c:v>208.46629999999999</c:v>
                      </c:pt>
                      <c:pt idx="5746">
                        <c:v>208.49879999999999</c:v>
                      </c:pt>
                      <c:pt idx="5747">
                        <c:v>208.5318</c:v>
                      </c:pt>
                      <c:pt idx="5748">
                        <c:v>208.56440000000001</c:v>
                      </c:pt>
                      <c:pt idx="5749">
                        <c:v>208.59880000000001</c:v>
                      </c:pt>
                      <c:pt idx="5750">
                        <c:v>208.63140000000001</c:v>
                      </c:pt>
                      <c:pt idx="5751">
                        <c:v>208.6651</c:v>
                      </c:pt>
                      <c:pt idx="5752">
                        <c:v>208.70140000000001</c:v>
                      </c:pt>
                      <c:pt idx="5753">
                        <c:v>208.73230000000001</c:v>
                      </c:pt>
                      <c:pt idx="5754">
                        <c:v>208.76570000000001</c:v>
                      </c:pt>
                      <c:pt idx="5755">
                        <c:v>208.79939999999999</c:v>
                      </c:pt>
                      <c:pt idx="5756">
                        <c:v>208.83250000000001</c:v>
                      </c:pt>
                      <c:pt idx="5757">
                        <c:v>208.86660000000001</c:v>
                      </c:pt>
                      <c:pt idx="5758">
                        <c:v>208.89590000000001</c:v>
                      </c:pt>
                      <c:pt idx="5759">
                        <c:v>208.93029999999999</c:v>
                      </c:pt>
                      <c:pt idx="5760">
                        <c:v>208.96350000000001</c:v>
                      </c:pt>
                      <c:pt idx="5761">
                        <c:v>208.9983</c:v>
                      </c:pt>
                      <c:pt idx="5762">
                        <c:v>209.02969999999999</c:v>
                      </c:pt>
                      <c:pt idx="5763">
                        <c:v>209.0642</c:v>
                      </c:pt>
                      <c:pt idx="5764">
                        <c:v>209.0966</c:v>
                      </c:pt>
                      <c:pt idx="5765">
                        <c:v>209.13159999999999</c:v>
                      </c:pt>
                      <c:pt idx="5766">
                        <c:v>209.18170000000001</c:v>
                      </c:pt>
                      <c:pt idx="5767">
                        <c:v>209.2148</c:v>
                      </c:pt>
                      <c:pt idx="5768">
                        <c:v>209.2474</c:v>
                      </c:pt>
                      <c:pt idx="5769">
                        <c:v>209.2808</c:v>
                      </c:pt>
                      <c:pt idx="5770">
                        <c:v>209.31379999999999</c:v>
                      </c:pt>
                      <c:pt idx="5771">
                        <c:v>209.34889999999999</c:v>
                      </c:pt>
                      <c:pt idx="5772">
                        <c:v>209.38079999999999</c:v>
                      </c:pt>
                      <c:pt idx="5773">
                        <c:v>209.41399999999999</c:v>
                      </c:pt>
                      <c:pt idx="5774">
                        <c:v>209.4478</c:v>
                      </c:pt>
                      <c:pt idx="5775">
                        <c:v>209.48140000000001</c:v>
                      </c:pt>
                      <c:pt idx="5776">
                        <c:v>209.51560000000001</c:v>
                      </c:pt>
                      <c:pt idx="5777">
                        <c:v>209.54640000000001</c:v>
                      </c:pt>
                      <c:pt idx="5778">
                        <c:v>209.57910000000001</c:v>
                      </c:pt>
                      <c:pt idx="5779">
                        <c:v>209.61349999999999</c:v>
                      </c:pt>
                      <c:pt idx="5780">
                        <c:v>209.6465</c:v>
                      </c:pt>
                      <c:pt idx="5781">
                        <c:v>209.6807</c:v>
                      </c:pt>
                      <c:pt idx="5782">
                        <c:v>209.71350000000001</c:v>
                      </c:pt>
                      <c:pt idx="5783">
                        <c:v>209.74719999999999</c:v>
                      </c:pt>
                      <c:pt idx="5784">
                        <c:v>209.78219999999999</c:v>
                      </c:pt>
                      <c:pt idx="5785">
                        <c:v>209.8126</c:v>
                      </c:pt>
                      <c:pt idx="5786">
                        <c:v>209.8485</c:v>
                      </c:pt>
                      <c:pt idx="5787">
                        <c:v>209.88</c:v>
                      </c:pt>
                      <c:pt idx="5788">
                        <c:v>209.91370000000001</c:v>
                      </c:pt>
                      <c:pt idx="5789">
                        <c:v>209.9478</c:v>
                      </c:pt>
                      <c:pt idx="5790">
                        <c:v>209.9828</c:v>
                      </c:pt>
                      <c:pt idx="5791">
                        <c:v>210.01400000000001</c:v>
                      </c:pt>
                      <c:pt idx="5792">
                        <c:v>210.04560000000001</c:v>
                      </c:pt>
                      <c:pt idx="5793">
                        <c:v>210.08009999999999</c:v>
                      </c:pt>
                      <c:pt idx="5794">
                        <c:v>210.11279999999999</c:v>
                      </c:pt>
                      <c:pt idx="5795">
                        <c:v>210.14580000000001</c:v>
                      </c:pt>
                      <c:pt idx="5796">
                        <c:v>210.18270000000001</c:v>
                      </c:pt>
                      <c:pt idx="5797">
                        <c:v>210.21469999999999</c:v>
                      </c:pt>
                      <c:pt idx="5798">
                        <c:v>210.2484</c:v>
                      </c:pt>
                      <c:pt idx="5799">
                        <c:v>210.28039999999999</c:v>
                      </c:pt>
                      <c:pt idx="5800">
                        <c:v>210.31450000000001</c:v>
                      </c:pt>
                      <c:pt idx="5801">
                        <c:v>210.34870000000001</c:v>
                      </c:pt>
                      <c:pt idx="5802">
                        <c:v>210.3819</c:v>
                      </c:pt>
                      <c:pt idx="5803">
                        <c:v>210.41550000000001</c:v>
                      </c:pt>
                      <c:pt idx="5804">
                        <c:v>210.44710000000001</c:v>
                      </c:pt>
                      <c:pt idx="5805">
                        <c:v>210.48159999999999</c:v>
                      </c:pt>
                      <c:pt idx="5806">
                        <c:v>210.51679999999999</c:v>
                      </c:pt>
                      <c:pt idx="5807">
                        <c:v>210.54660000000001</c:v>
                      </c:pt>
                      <c:pt idx="5808">
                        <c:v>210.5812</c:v>
                      </c:pt>
                      <c:pt idx="5809">
                        <c:v>210.6131</c:v>
                      </c:pt>
                      <c:pt idx="5810">
                        <c:v>210.64660000000001</c:v>
                      </c:pt>
                      <c:pt idx="5811">
                        <c:v>210.67949999999999</c:v>
                      </c:pt>
                      <c:pt idx="5812">
                        <c:v>210.71260000000001</c:v>
                      </c:pt>
                      <c:pt idx="5813">
                        <c:v>210.74629999999999</c:v>
                      </c:pt>
                      <c:pt idx="5814">
                        <c:v>210.7801</c:v>
                      </c:pt>
                      <c:pt idx="5815">
                        <c:v>210.81299999999999</c:v>
                      </c:pt>
                      <c:pt idx="5816">
                        <c:v>210.84700000000001</c:v>
                      </c:pt>
                      <c:pt idx="5817">
                        <c:v>210.8783</c:v>
                      </c:pt>
                      <c:pt idx="5818">
                        <c:v>210.91220000000001</c:v>
                      </c:pt>
                      <c:pt idx="5819">
                        <c:v>210.9462</c:v>
                      </c:pt>
                      <c:pt idx="5820">
                        <c:v>210.97900000000001</c:v>
                      </c:pt>
                      <c:pt idx="5821">
                        <c:v>211.0137</c:v>
                      </c:pt>
                      <c:pt idx="5822">
                        <c:v>211.047</c:v>
                      </c:pt>
                      <c:pt idx="5823">
                        <c:v>211.07859999999999</c:v>
                      </c:pt>
                      <c:pt idx="5824">
                        <c:v>211.1123</c:v>
                      </c:pt>
                      <c:pt idx="5825">
                        <c:v>211.14580000000001</c:v>
                      </c:pt>
                      <c:pt idx="5826">
                        <c:v>211.18129999999999</c:v>
                      </c:pt>
                      <c:pt idx="5827">
                        <c:v>211.21209999999999</c:v>
                      </c:pt>
                      <c:pt idx="5828">
                        <c:v>211.2457</c:v>
                      </c:pt>
                      <c:pt idx="5829">
                        <c:v>211.2801</c:v>
                      </c:pt>
                      <c:pt idx="5830">
                        <c:v>211.31200000000001</c:v>
                      </c:pt>
                      <c:pt idx="5831">
                        <c:v>211.34690000000001</c:v>
                      </c:pt>
                      <c:pt idx="5832">
                        <c:v>211.3794</c:v>
                      </c:pt>
                      <c:pt idx="5833">
                        <c:v>211.4127</c:v>
                      </c:pt>
                      <c:pt idx="5834">
                        <c:v>211.44579999999999</c:v>
                      </c:pt>
                      <c:pt idx="5835">
                        <c:v>211.47929999999999</c:v>
                      </c:pt>
                      <c:pt idx="5836">
                        <c:v>211.5136</c:v>
                      </c:pt>
                      <c:pt idx="5837">
                        <c:v>211.5461</c:v>
                      </c:pt>
                      <c:pt idx="5838">
                        <c:v>211.57980000000001</c:v>
                      </c:pt>
                      <c:pt idx="5839">
                        <c:v>211.61250000000001</c:v>
                      </c:pt>
                      <c:pt idx="5840">
                        <c:v>211.64619999999999</c:v>
                      </c:pt>
                      <c:pt idx="5841">
                        <c:v>211.6797</c:v>
                      </c:pt>
                      <c:pt idx="5842">
                        <c:v>211.71530000000001</c:v>
                      </c:pt>
                      <c:pt idx="5843">
                        <c:v>211.76310000000001</c:v>
                      </c:pt>
                      <c:pt idx="5844">
                        <c:v>211.79669999999999</c:v>
                      </c:pt>
                      <c:pt idx="5845">
                        <c:v>211.83070000000001</c:v>
                      </c:pt>
                      <c:pt idx="5846">
                        <c:v>211.8629</c:v>
                      </c:pt>
                      <c:pt idx="5847">
                        <c:v>211.89750000000001</c:v>
                      </c:pt>
                      <c:pt idx="5848">
                        <c:v>211.92939999999999</c:v>
                      </c:pt>
                      <c:pt idx="5849">
                        <c:v>211.9623</c:v>
                      </c:pt>
                      <c:pt idx="5850">
                        <c:v>211.9967</c:v>
                      </c:pt>
                      <c:pt idx="5851">
                        <c:v>212.03039999999999</c:v>
                      </c:pt>
                      <c:pt idx="5852">
                        <c:v>212.06389999999999</c:v>
                      </c:pt>
                      <c:pt idx="5853">
                        <c:v>212.0959</c:v>
                      </c:pt>
                      <c:pt idx="5854">
                        <c:v>212.13059999999999</c:v>
                      </c:pt>
                      <c:pt idx="5855">
                        <c:v>212.16560000000001</c:v>
                      </c:pt>
                      <c:pt idx="5856">
                        <c:v>212.2</c:v>
                      </c:pt>
                      <c:pt idx="5857">
                        <c:v>212.2311</c:v>
                      </c:pt>
                      <c:pt idx="5858">
                        <c:v>212.26339999999999</c:v>
                      </c:pt>
                      <c:pt idx="5859">
                        <c:v>212.29640000000001</c:v>
                      </c:pt>
                      <c:pt idx="5860">
                        <c:v>212.3306</c:v>
                      </c:pt>
                      <c:pt idx="5861">
                        <c:v>212.3639</c:v>
                      </c:pt>
                      <c:pt idx="5862">
                        <c:v>212.39760000000001</c:v>
                      </c:pt>
                      <c:pt idx="5863">
                        <c:v>212.4306</c:v>
                      </c:pt>
                      <c:pt idx="5864">
                        <c:v>212.46530000000001</c:v>
                      </c:pt>
                      <c:pt idx="5865">
                        <c:v>212.49760000000001</c:v>
                      </c:pt>
                      <c:pt idx="5866">
                        <c:v>212.5307</c:v>
                      </c:pt>
                      <c:pt idx="5867">
                        <c:v>212.56399999999999</c:v>
                      </c:pt>
                      <c:pt idx="5868">
                        <c:v>212.59729999999999</c:v>
                      </c:pt>
                      <c:pt idx="5869">
                        <c:v>212.63220000000001</c:v>
                      </c:pt>
                      <c:pt idx="5870">
                        <c:v>212.66540000000001</c:v>
                      </c:pt>
                      <c:pt idx="5871">
                        <c:v>212.69710000000001</c:v>
                      </c:pt>
                      <c:pt idx="5872">
                        <c:v>212.7329</c:v>
                      </c:pt>
                      <c:pt idx="5873">
                        <c:v>212.7645</c:v>
                      </c:pt>
                      <c:pt idx="5874">
                        <c:v>212.79660000000001</c:v>
                      </c:pt>
                      <c:pt idx="5875">
                        <c:v>212.83279999999999</c:v>
                      </c:pt>
                      <c:pt idx="5876">
                        <c:v>212.86279999999999</c:v>
                      </c:pt>
                      <c:pt idx="5877">
                        <c:v>212.89580000000001</c:v>
                      </c:pt>
                      <c:pt idx="5878">
                        <c:v>212.929</c:v>
                      </c:pt>
                      <c:pt idx="5879">
                        <c:v>212.9614</c:v>
                      </c:pt>
                      <c:pt idx="5880">
                        <c:v>212.99799999999999</c:v>
                      </c:pt>
                      <c:pt idx="5881">
                        <c:v>213.02979999999999</c:v>
                      </c:pt>
                      <c:pt idx="5882">
                        <c:v>213.06270000000001</c:v>
                      </c:pt>
                      <c:pt idx="5883">
                        <c:v>213.09530000000001</c:v>
                      </c:pt>
                      <c:pt idx="5884">
                        <c:v>213.12970000000001</c:v>
                      </c:pt>
                      <c:pt idx="5885">
                        <c:v>213.16239999999999</c:v>
                      </c:pt>
                      <c:pt idx="5886">
                        <c:v>213.19540000000001</c:v>
                      </c:pt>
                      <c:pt idx="5887">
                        <c:v>213.2294</c:v>
                      </c:pt>
                      <c:pt idx="5888">
                        <c:v>213.26240000000001</c:v>
                      </c:pt>
                      <c:pt idx="5889">
                        <c:v>213.29519999999999</c:v>
                      </c:pt>
                      <c:pt idx="5890">
                        <c:v>213.32980000000001</c:v>
                      </c:pt>
                      <c:pt idx="5891">
                        <c:v>213.3631</c:v>
                      </c:pt>
                      <c:pt idx="5892">
                        <c:v>213.3947</c:v>
                      </c:pt>
                      <c:pt idx="5893">
                        <c:v>213.4316</c:v>
                      </c:pt>
                      <c:pt idx="5894">
                        <c:v>213.4648</c:v>
                      </c:pt>
                      <c:pt idx="5895">
                        <c:v>213.4966</c:v>
                      </c:pt>
                      <c:pt idx="5896">
                        <c:v>213.53290000000001</c:v>
                      </c:pt>
                      <c:pt idx="5897">
                        <c:v>213.5635</c:v>
                      </c:pt>
                      <c:pt idx="5898">
                        <c:v>213.59739999999999</c:v>
                      </c:pt>
                      <c:pt idx="5899">
                        <c:v>213.6327</c:v>
                      </c:pt>
                      <c:pt idx="5900">
                        <c:v>213.6627</c:v>
                      </c:pt>
                      <c:pt idx="5901">
                        <c:v>213.69540000000001</c:v>
                      </c:pt>
                      <c:pt idx="5902">
                        <c:v>213.733</c:v>
                      </c:pt>
                      <c:pt idx="5903">
                        <c:v>213.7621</c:v>
                      </c:pt>
                      <c:pt idx="5904">
                        <c:v>213.79560000000001</c:v>
                      </c:pt>
                      <c:pt idx="5905">
                        <c:v>213.8314</c:v>
                      </c:pt>
                      <c:pt idx="5906">
                        <c:v>213.86189999999999</c:v>
                      </c:pt>
                      <c:pt idx="5907">
                        <c:v>213.8963</c:v>
                      </c:pt>
                      <c:pt idx="5908">
                        <c:v>213.92869999999999</c:v>
                      </c:pt>
                      <c:pt idx="5909">
                        <c:v>213.96250000000001</c:v>
                      </c:pt>
                      <c:pt idx="5910">
                        <c:v>213.99600000000001</c:v>
                      </c:pt>
                      <c:pt idx="5911">
                        <c:v>214.0291</c:v>
                      </c:pt>
                      <c:pt idx="5912">
                        <c:v>214.06180000000001</c:v>
                      </c:pt>
                      <c:pt idx="5913">
                        <c:v>214.09479999999999</c:v>
                      </c:pt>
                      <c:pt idx="5914">
                        <c:v>214.13050000000001</c:v>
                      </c:pt>
                      <c:pt idx="5915">
                        <c:v>214.16370000000001</c:v>
                      </c:pt>
                      <c:pt idx="5916">
                        <c:v>214.19540000000001</c:v>
                      </c:pt>
                      <c:pt idx="5917">
                        <c:v>214.22890000000001</c:v>
                      </c:pt>
                      <c:pt idx="5918">
                        <c:v>214.2603</c:v>
                      </c:pt>
                      <c:pt idx="5919">
                        <c:v>214.29499999999999</c:v>
                      </c:pt>
                      <c:pt idx="5920">
                        <c:v>214.32929999999999</c:v>
                      </c:pt>
                      <c:pt idx="5921">
                        <c:v>214.36080000000001</c:v>
                      </c:pt>
                      <c:pt idx="5922">
                        <c:v>214.3938</c:v>
                      </c:pt>
                      <c:pt idx="5923">
                        <c:v>214.42740000000001</c:v>
                      </c:pt>
                      <c:pt idx="5924">
                        <c:v>214.46279999999999</c:v>
                      </c:pt>
                      <c:pt idx="5925">
                        <c:v>214.49600000000001</c:v>
                      </c:pt>
                      <c:pt idx="5926">
                        <c:v>214.52809999999999</c:v>
                      </c:pt>
                      <c:pt idx="5927">
                        <c:v>214.5617</c:v>
                      </c:pt>
                      <c:pt idx="5928">
                        <c:v>214.59739999999999</c:v>
                      </c:pt>
                      <c:pt idx="5929">
                        <c:v>214.62299999999999</c:v>
                      </c:pt>
                      <c:pt idx="5930">
                        <c:v>214.65360000000001</c:v>
                      </c:pt>
                      <c:pt idx="5931">
                        <c:v>214.68639999999999</c:v>
                      </c:pt>
                      <c:pt idx="5932">
                        <c:v>214.72389999999999</c:v>
                      </c:pt>
                      <c:pt idx="5933">
                        <c:v>214.75399999999999</c:v>
                      </c:pt>
                      <c:pt idx="5934">
                        <c:v>214.81139999999999</c:v>
                      </c:pt>
                      <c:pt idx="5935">
                        <c:v>214.8622</c:v>
                      </c:pt>
                      <c:pt idx="5936">
                        <c:v>214.89670000000001</c:v>
                      </c:pt>
                      <c:pt idx="5937">
                        <c:v>214.92939999999999</c:v>
                      </c:pt>
                      <c:pt idx="5938">
                        <c:v>214.9623</c:v>
                      </c:pt>
                      <c:pt idx="5939">
                        <c:v>214.99469999999999</c:v>
                      </c:pt>
                      <c:pt idx="5940">
                        <c:v>215.04499999999999</c:v>
                      </c:pt>
                      <c:pt idx="5941">
                        <c:v>215.07759999999999</c:v>
                      </c:pt>
                      <c:pt idx="5942">
                        <c:v>215.11160000000001</c:v>
                      </c:pt>
                      <c:pt idx="5943">
                        <c:v>215.15110000000001</c:v>
                      </c:pt>
                      <c:pt idx="5944">
                        <c:v>215.1807</c:v>
                      </c:pt>
                      <c:pt idx="5945">
                        <c:v>215.21109999999999</c:v>
                      </c:pt>
                      <c:pt idx="5946">
                        <c:v>215.2809</c:v>
                      </c:pt>
                      <c:pt idx="5947">
                        <c:v>215.31489999999999</c:v>
                      </c:pt>
                      <c:pt idx="5948">
                        <c:v>215.34569999999999</c:v>
                      </c:pt>
                      <c:pt idx="5949">
                        <c:v>215.39670000000001</c:v>
                      </c:pt>
                      <c:pt idx="5950">
                        <c:v>215.4271</c:v>
                      </c:pt>
                      <c:pt idx="5951">
                        <c:v>215.47909999999999</c:v>
                      </c:pt>
                      <c:pt idx="5952">
                        <c:v>215.51050000000001</c:v>
                      </c:pt>
                      <c:pt idx="5953">
                        <c:v>215.54490000000001</c:v>
                      </c:pt>
                      <c:pt idx="5954">
                        <c:v>215.57939999999999</c:v>
                      </c:pt>
                      <c:pt idx="5955">
                        <c:v>215.6113</c:v>
                      </c:pt>
                      <c:pt idx="5956">
                        <c:v>215.6456</c:v>
                      </c:pt>
                      <c:pt idx="5957">
                        <c:v>215.67920000000001</c:v>
                      </c:pt>
                      <c:pt idx="5958">
                        <c:v>215.71170000000001</c:v>
                      </c:pt>
                      <c:pt idx="5959">
                        <c:v>215.74610000000001</c:v>
                      </c:pt>
                      <c:pt idx="5960">
                        <c:v>215.77770000000001</c:v>
                      </c:pt>
                      <c:pt idx="5961">
                        <c:v>215.81389999999999</c:v>
                      </c:pt>
                      <c:pt idx="5962">
                        <c:v>215.84549999999999</c:v>
                      </c:pt>
                      <c:pt idx="5963">
                        <c:v>215.8794</c:v>
                      </c:pt>
                      <c:pt idx="5964">
                        <c:v>215.91220000000001</c:v>
                      </c:pt>
                      <c:pt idx="5965">
                        <c:v>215.947</c:v>
                      </c:pt>
                      <c:pt idx="5966">
                        <c:v>215.9802</c:v>
                      </c:pt>
                      <c:pt idx="5967">
                        <c:v>216.0137</c:v>
                      </c:pt>
                      <c:pt idx="5968">
                        <c:v>216.0489</c:v>
                      </c:pt>
                      <c:pt idx="5969">
                        <c:v>216.0796</c:v>
                      </c:pt>
                      <c:pt idx="5970">
                        <c:v>216.11349999999999</c:v>
                      </c:pt>
                      <c:pt idx="5971">
                        <c:v>216.14869999999999</c:v>
                      </c:pt>
                      <c:pt idx="5972">
                        <c:v>216.18039999999999</c:v>
                      </c:pt>
                      <c:pt idx="5973">
                        <c:v>216.21289999999999</c:v>
                      </c:pt>
                      <c:pt idx="5974">
                        <c:v>216.24889999999999</c:v>
                      </c:pt>
                      <c:pt idx="5975">
                        <c:v>216.2791</c:v>
                      </c:pt>
                      <c:pt idx="5976">
                        <c:v>216.31379999999999</c:v>
                      </c:pt>
                      <c:pt idx="5977">
                        <c:v>216.3458</c:v>
                      </c:pt>
                      <c:pt idx="5978">
                        <c:v>216.381</c:v>
                      </c:pt>
                      <c:pt idx="5979">
                        <c:v>216.41220000000001</c:v>
                      </c:pt>
                      <c:pt idx="5980">
                        <c:v>216.44569999999999</c:v>
                      </c:pt>
                      <c:pt idx="5981">
                        <c:v>216.48099999999999</c:v>
                      </c:pt>
                      <c:pt idx="5982">
                        <c:v>216.5127</c:v>
                      </c:pt>
                      <c:pt idx="5983">
                        <c:v>216.54509999999999</c:v>
                      </c:pt>
                      <c:pt idx="5984">
                        <c:v>216.57859999999999</c:v>
                      </c:pt>
                      <c:pt idx="5985">
                        <c:v>216.6122</c:v>
                      </c:pt>
                      <c:pt idx="5986">
                        <c:v>216.64619999999999</c:v>
                      </c:pt>
                      <c:pt idx="5987">
                        <c:v>216.6771</c:v>
                      </c:pt>
                      <c:pt idx="5988">
                        <c:v>216.71350000000001</c:v>
                      </c:pt>
                      <c:pt idx="5989">
                        <c:v>216.74619999999999</c:v>
                      </c:pt>
                      <c:pt idx="5990">
                        <c:v>216.77770000000001</c:v>
                      </c:pt>
                      <c:pt idx="5991">
                        <c:v>216.81469999999999</c:v>
                      </c:pt>
                      <c:pt idx="5992">
                        <c:v>216.84780000000001</c:v>
                      </c:pt>
                      <c:pt idx="5993">
                        <c:v>216.88069999999999</c:v>
                      </c:pt>
                      <c:pt idx="5994">
                        <c:v>216.9117</c:v>
                      </c:pt>
                      <c:pt idx="5995">
                        <c:v>216.94399999999999</c:v>
                      </c:pt>
                      <c:pt idx="5996">
                        <c:v>216.98079999999999</c:v>
                      </c:pt>
                      <c:pt idx="5997">
                        <c:v>217.01480000000001</c:v>
                      </c:pt>
                      <c:pt idx="5998">
                        <c:v>217.04429999999999</c:v>
                      </c:pt>
                      <c:pt idx="5999">
                        <c:v>217.0772</c:v>
                      </c:pt>
                      <c:pt idx="6000">
                        <c:v>217.11170000000001</c:v>
                      </c:pt>
                      <c:pt idx="6001">
                        <c:v>217.14769999999999</c:v>
                      </c:pt>
                      <c:pt idx="6002">
                        <c:v>217.17869999999999</c:v>
                      </c:pt>
                      <c:pt idx="6003">
                        <c:v>217.2107</c:v>
                      </c:pt>
                      <c:pt idx="6004">
                        <c:v>217.25110000000001</c:v>
                      </c:pt>
                      <c:pt idx="6005">
                        <c:v>217.27699999999999</c:v>
                      </c:pt>
                      <c:pt idx="6006">
                        <c:v>217.315</c:v>
                      </c:pt>
                      <c:pt idx="6007">
                        <c:v>217.34530000000001</c:v>
                      </c:pt>
                      <c:pt idx="6008">
                        <c:v>217.37889999999999</c:v>
                      </c:pt>
                      <c:pt idx="6009">
                        <c:v>217.4118</c:v>
                      </c:pt>
                      <c:pt idx="6010">
                        <c:v>217.4444</c:v>
                      </c:pt>
                      <c:pt idx="6011">
                        <c:v>217.47890000000001</c:v>
                      </c:pt>
                      <c:pt idx="6012">
                        <c:v>217.51</c:v>
                      </c:pt>
                      <c:pt idx="6013">
                        <c:v>217.54599999999999</c:v>
                      </c:pt>
                      <c:pt idx="6014">
                        <c:v>217.57560000000001</c:v>
                      </c:pt>
                      <c:pt idx="6015">
                        <c:v>217.61179999999999</c:v>
                      </c:pt>
                      <c:pt idx="6016">
                        <c:v>217.6473</c:v>
                      </c:pt>
                      <c:pt idx="6017">
                        <c:v>217.67830000000001</c:v>
                      </c:pt>
                      <c:pt idx="6018">
                        <c:v>217.7098</c:v>
                      </c:pt>
                      <c:pt idx="6019">
                        <c:v>217.74469999999999</c:v>
                      </c:pt>
                      <c:pt idx="6020">
                        <c:v>217.77699999999999</c:v>
                      </c:pt>
                      <c:pt idx="6021">
                        <c:v>217.8117</c:v>
                      </c:pt>
                      <c:pt idx="6022">
                        <c:v>217.84469999999999</c:v>
                      </c:pt>
                      <c:pt idx="6023">
                        <c:v>217.87729999999999</c:v>
                      </c:pt>
                      <c:pt idx="6024">
                        <c:v>217.91130000000001</c:v>
                      </c:pt>
                      <c:pt idx="6025">
                        <c:v>217.9443</c:v>
                      </c:pt>
                      <c:pt idx="6026">
                        <c:v>217.97620000000001</c:v>
                      </c:pt>
                      <c:pt idx="6027">
                        <c:v>218.00129999999999</c:v>
                      </c:pt>
                      <c:pt idx="6028">
                        <c:v>218.04560000000001</c:v>
                      </c:pt>
                      <c:pt idx="6029">
                        <c:v>218.07599999999999</c:v>
                      </c:pt>
                      <c:pt idx="6030">
                        <c:v>218.10140000000001</c:v>
                      </c:pt>
                      <c:pt idx="6031">
                        <c:v>218.1353</c:v>
                      </c:pt>
                      <c:pt idx="6032">
                        <c:v>218.16890000000001</c:v>
                      </c:pt>
                      <c:pt idx="6033">
                        <c:v>218.20150000000001</c:v>
                      </c:pt>
                      <c:pt idx="6034">
                        <c:v>218.23500000000001</c:v>
                      </c:pt>
                      <c:pt idx="6035">
                        <c:v>218.26859999999999</c:v>
                      </c:pt>
                      <c:pt idx="6036">
                        <c:v>218.3023</c:v>
                      </c:pt>
                      <c:pt idx="6037">
                        <c:v>218.33539999999999</c:v>
                      </c:pt>
                      <c:pt idx="6038">
                        <c:v>218.36949999999999</c:v>
                      </c:pt>
                      <c:pt idx="6039">
                        <c:v>218.40199999999999</c:v>
                      </c:pt>
                      <c:pt idx="6040">
                        <c:v>218.43559999999999</c:v>
                      </c:pt>
                      <c:pt idx="6041">
                        <c:v>218.4699</c:v>
                      </c:pt>
                      <c:pt idx="6042">
                        <c:v>218.5033</c:v>
                      </c:pt>
                      <c:pt idx="6043">
                        <c:v>218.536</c:v>
                      </c:pt>
                      <c:pt idx="6044">
                        <c:v>218.59399999999999</c:v>
                      </c:pt>
                      <c:pt idx="6045">
                        <c:v>218.6276</c:v>
                      </c:pt>
                      <c:pt idx="6046">
                        <c:v>218.6602</c:v>
                      </c:pt>
                      <c:pt idx="6047">
                        <c:v>218.69380000000001</c:v>
                      </c:pt>
                      <c:pt idx="6048">
                        <c:v>218.7269</c:v>
                      </c:pt>
                      <c:pt idx="6049">
                        <c:v>218.7611</c:v>
                      </c:pt>
                      <c:pt idx="6050">
                        <c:v>218.7944</c:v>
                      </c:pt>
                      <c:pt idx="6051">
                        <c:v>218.82689999999999</c:v>
                      </c:pt>
                      <c:pt idx="6052">
                        <c:v>218.86009999999999</c:v>
                      </c:pt>
                      <c:pt idx="6053">
                        <c:v>218.8938</c:v>
                      </c:pt>
                      <c:pt idx="6054">
                        <c:v>218.92740000000001</c:v>
                      </c:pt>
                      <c:pt idx="6055">
                        <c:v>218.9607</c:v>
                      </c:pt>
                      <c:pt idx="6056">
                        <c:v>218.99459999999999</c:v>
                      </c:pt>
                      <c:pt idx="6057">
                        <c:v>219.02690000000001</c:v>
                      </c:pt>
                      <c:pt idx="6058">
                        <c:v>219.06039999999999</c:v>
                      </c:pt>
                      <c:pt idx="6059">
                        <c:v>219.09379999999999</c:v>
                      </c:pt>
                      <c:pt idx="6060">
                        <c:v>219.1285</c:v>
                      </c:pt>
                      <c:pt idx="6061">
                        <c:v>219.1609</c:v>
                      </c:pt>
                      <c:pt idx="6062">
                        <c:v>219.1934</c:v>
                      </c:pt>
                      <c:pt idx="6063">
                        <c:v>219.2285</c:v>
                      </c:pt>
                      <c:pt idx="6064">
                        <c:v>219.26300000000001</c:v>
                      </c:pt>
                      <c:pt idx="6065">
                        <c:v>219.2955</c:v>
                      </c:pt>
                      <c:pt idx="6066">
                        <c:v>219.32759999999999</c:v>
                      </c:pt>
                      <c:pt idx="6067">
                        <c:v>219.3647</c:v>
                      </c:pt>
                      <c:pt idx="6068">
                        <c:v>219.3965</c:v>
                      </c:pt>
                      <c:pt idx="6069">
                        <c:v>219.43039999999999</c:v>
                      </c:pt>
                      <c:pt idx="6070">
                        <c:v>219.4632</c:v>
                      </c:pt>
                      <c:pt idx="6071">
                        <c:v>219.4948</c:v>
                      </c:pt>
                      <c:pt idx="6072">
                        <c:v>219.53030000000001</c:v>
                      </c:pt>
                      <c:pt idx="6073">
                        <c:v>219.56280000000001</c:v>
                      </c:pt>
                      <c:pt idx="6074">
                        <c:v>219.59569999999999</c:v>
                      </c:pt>
                      <c:pt idx="6075">
                        <c:v>219.63030000000001</c:v>
                      </c:pt>
                      <c:pt idx="6076">
                        <c:v>219.66210000000001</c:v>
                      </c:pt>
                      <c:pt idx="6077">
                        <c:v>219.69720000000001</c:v>
                      </c:pt>
                      <c:pt idx="6078">
                        <c:v>219.73269999999999</c:v>
                      </c:pt>
                      <c:pt idx="6079">
                        <c:v>219.76240000000001</c:v>
                      </c:pt>
                      <c:pt idx="6080">
                        <c:v>219.8134</c:v>
                      </c:pt>
                      <c:pt idx="6081">
                        <c:v>219.84630000000001</c:v>
                      </c:pt>
                      <c:pt idx="6082">
                        <c:v>219.88059999999999</c:v>
                      </c:pt>
                      <c:pt idx="6083">
                        <c:v>219.9162</c:v>
                      </c:pt>
                      <c:pt idx="6084">
                        <c:v>219.9461</c:v>
                      </c:pt>
                      <c:pt idx="6085">
                        <c:v>219.9787</c:v>
                      </c:pt>
                      <c:pt idx="6086">
                        <c:v>220.02869999999999</c:v>
                      </c:pt>
                      <c:pt idx="6087">
                        <c:v>220.0651</c:v>
                      </c:pt>
                      <c:pt idx="6088">
                        <c:v>220.09520000000001</c:v>
                      </c:pt>
                      <c:pt idx="6089">
                        <c:v>220.13130000000001</c:v>
                      </c:pt>
                      <c:pt idx="6090">
                        <c:v>220.16380000000001</c:v>
                      </c:pt>
                      <c:pt idx="6091">
                        <c:v>220.19540000000001</c:v>
                      </c:pt>
                      <c:pt idx="6092">
                        <c:v>220.24629999999999</c:v>
                      </c:pt>
                      <c:pt idx="6093">
                        <c:v>220.28200000000001</c:v>
                      </c:pt>
                      <c:pt idx="6094">
                        <c:v>220.31559999999999</c:v>
                      </c:pt>
                      <c:pt idx="6095">
                        <c:v>220.3486</c:v>
                      </c:pt>
                      <c:pt idx="6096">
                        <c:v>220.3802</c:v>
                      </c:pt>
                      <c:pt idx="6097">
                        <c:v>220.41229999999999</c:v>
                      </c:pt>
                      <c:pt idx="6098">
                        <c:v>220.46539999999999</c:v>
                      </c:pt>
                      <c:pt idx="6099">
                        <c:v>220.4974</c:v>
                      </c:pt>
                      <c:pt idx="6100">
                        <c:v>220.52969999999999</c:v>
                      </c:pt>
                      <c:pt idx="6101">
                        <c:v>220.56649999999999</c:v>
                      </c:pt>
                      <c:pt idx="6102">
                        <c:v>220.60040000000001</c:v>
                      </c:pt>
                      <c:pt idx="6103">
                        <c:v>220.62860000000001</c:v>
                      </c:pt>
                      <c:pt idx="6104">
                        <c:v>220.67939999999999</c:v>
                      </c:pt>
                      <c:pt idx="6105">
                        <c:v>220.71360000000001</c:v>
                      </c:pt>
                      <c:pt idx="6106">
                        <c:v>220.7466</c:v>
                      </c:pt>
                      <c:pt idx="6107">
                        <c:v>220.79839999999999</c:v>
                      </c:pt>
                      <c:pt idx="6108">
                        <c:v>220.82470000000001</c:v>
                      </c:pt>
                      <c:pt idx="6109">
                        <c:v>220.86189999999999</c:v>
                      </c:pt>
                      <c:pt idx="6110">
                        <c:v>220.8946</c:v>
                      </c:pt>
                      <c:pt idx="6111">
                        <c:v>220.922</c:v>
                      </c:pt>
                      <c:pt idx="6112">
                        <c:v>220.9614</c:v>
                      </c:pt>
                      <c:pt idx="6113">
                        <c:v>220.9982</c:v>
                      </c:pt>
                      <c:pt idx="6114">
                        <c:v>221.03149999999999</c:v>
                      </c:pt>
                      <c:pt idx="6115">
                        <c:v>221.06120000000001</c:v>
                      </c:pt>
                      <c:pt idx="6116">
                        <c:v>221.10669999999999</c:v>
                      </c:pt>
                      <c:pt idx="6117">
                        <c:v>221.1446</c:v>
                      </c:pt>
                      <c:pt idx="6118">
                        <c:v>221.1788</c:v>
                      </c:pt>
                      <c:pt idx="6119">
                        <c:v>221.2116</c:v>
                      </c:pt>
                      <c:pt idx="6120">
                        <c:v>221.2466</c:v>
                      </c:pt>
                      <c:pt idx="6121">
                        <c:v>221.2826</c:v>
                      </c:pt>
                      <c:pt idx="6122">
                        <c:v>221.33070000000001</c:v>
                      </c:pt>
                      <c:pt idx="6123">
                        <c:v>221.35570000000001</c:v>
                      </c:pt>
                      <c:pt idx="6124">
                        <c:v>221.39340000000001</c:v>
                      </c:pt>
                      <c:pt idx="6125">
                        <c:v>221.42670000000001</c:v>
                      </c:pt>
                      <c:pt idx="6126">
                        <c:v>221.46250000000001</c:v>
                      </c:pt>
                      <c:pt idx="6127">
                        <c:v>221.49420000000001</c:v>
                      </c:pt>
                      <c:pt idx="6128">
                        <c:v>221.54069999999999</c:v>
                      </c:pt>
                      <c:pt idx="6129">
                        <c:v>221.57939999999999</c:v>
                      </c:pt>
                      <c:pt idx="6130">
                        <c:v>221.61019999999999</c:v>
                      </c:pt>
                      <c:pt idx="6131">
                        <c:v>221.64699999999999</c:v>
                      </c:pt>
                      <c:pt idx="6132">
                        <c:v>221.67769999999999</c:v>
                      </c:pt>
                      <c:pt idx="6133">
                        <c:v>221.71119999999999</c:v>
                      </c:pt>
                      <c:pt idx="6134">
                        <c:v>221.76089999999999</c:v>
                      </c:pt>
                      <c:pt idx="6135">
                        <c:v>221.78749999999999</c:v>
                      </c:pt>
                      <c:pt idx="6136">
                        <c:v>221.81890000000001</c:v>
                      </c:pt>
                      <c:pt idx="6137">
                        <c:v>221.8612</c:v>
                      </c:pt>
                      <c:pt idx="6138">
                        <c:v>221.8937</c:v>
                      </c:pt>
                      <c:pt idx="6139">
                        <c:v>221.91849999999999</c:v>
                      </c:pt>
                      <c:pt idx="6140">
                        <c:v>221.9521</c:v>
                      </c:pt>
                      <c:pt idx="6141">
                        <c:v>221.98500000000001</c:v>
                      </c:pt>
                      <c:pt idx="6142">
                        <c:v>222.047</c:v>
                      </c:pt>
                      <c:pt idx="6143">
                        <c:v>222.07759999999999</c:v>
                      </c:pt>
                      <c:pt idx="6144">
                        <c:v>222.11080000000001</c:v>
                      </c:pt>
                      <c:pt idx="6145">
                        <c:v>222.14570000000001</c:v>
                      </c:pt>
                      <c:pt idx="6146">
                        <c:v>222.17679999999999</c:v>
                      </c:pt>
                      <c:pt idx="6147">
                        <c:v>222.21029999999999</c:v>
                      </c:pt>
                      <c:pt idx="6148">
                        <c:v>222.24430000000001</c:v>
                      </c:pt>
                      <c:pt idx="6149">
                        <c:v>222.27699999999999</c:v>
                      </c:pt>
                      <c:pt idx="6150">
                        <c:v>222.31180000000001</c:v>
                      </c:pt>
                      <c:pt idx="6151">
                        <c:v>222.34630000000001</c:v>
                      </c:pt>
                      <c:pt idx="6152">
                        <c:v>222.37639999999999</c:v>
                      </c:pt>
                      <c:pt idx="6153">
                        <c:v>222.42769999999999</c:v>
                      </c:pt>
                      <c:pt idx="6154">
                        <c:v>222.46039999999999</c:v>
                      </c:pt>
                      <c:pt idx="6155">
                        <c:v>222.49379999999999</c:v>
                      </c:pt>
                      <c:pt idx="6156">
                        <c:v>222.52789999999999</c:v>
                      </c:pt>
                      <c:pt idx="6157">
                        <c:v>222.56139999999999</c:v>
                      </c:pt>
                      <c:pt idx="6158">
                        <c:v>222.59309999999999</c:v>
                      </c:pt>
                      <c:pt idx="6159">
                        <c:v>222.6463</c:v>
                      </c:pt>
                      <c:pt idx="6160">
                        <c:v>222.67699999999999</c:v>
                      </c:pt>
                      <c:pt idx="6161">
                        <c:v>222.71109999999999</c:v>
                      </c:pt>
                      <c:pt idx="6162">
                        <c:v>222.74510000000001</c:v>
                      </c:pt>
                      <c:pt idx="6163">
                        <c:v>222.77789999999999</c:v>
                      </c:pt>
                      <c:pt idx="6164">
                        <c:v>222.8107</c:v>
                      </c:pt>
                      <c:pt idx="6165">
                        <c:v>222.8623</c:v>
                      </c:pt>
                      <c:pt idx="6166">
                        <c:v>222.89400000000001</c:v>
                      </c:pt>
                      <c:pt idx="6167">
                        <c:v>222.9265</c:v>
                      </c:pt>
                      <c:pt idx="6168">
                        <c:v>222.9616</c:v>
                      </c:pt>
                      <c:pt idx="6169">
                        <c:v>222.99440000000001</c:v>
                      </c:pt>
                      <c:pt idx="6170">
                        <c:v>223.02670000000001</c:v>
                      </c:pt>
                      <c:pt idx="6171">
                        <c:v>223.07830000000001</c:v>
                      </c:pt>
                      <c:pt idx="6172">
                        <c:v>223.11</c:v>
                      </c:pt>
                      <c:pt idx="6173">
                        <c:v>223.14670000000001</c:v>
                      </c:pt>
                      <c:pt idx="6174">
                        <c:v>223.18</c:v>
                      </c:pt>
                      <c:pt idx="6175">
                        <c:v>223.21539999999999</c:v>
                      </c:pt>
                      <c:pt idx="6176">
                        <c:v>223.24510000000001</c:v>
                      </c:pt>
                      <c:pt idx="6177">
                        <c:v>223.2979</c:v>
                      </c:pt>
                      <c:pt idx="6178">
                        <c:v>223.33009999999999</c:v>
                      </c:pt>
                      <c:pt idx="6179">
                        <c:v>223.3629</c:v>
                      </c:pt>
                      <c:pt idx="6180">
                        <c:v>223.3974</c:v>
                      </c:pt>
                      <c:pt idx="6181">
                        <c:v>223.4299</c:v>
                      </c:pt>
                      <c:pt idx="6182">
                        <c:v>223.46170000000001</c:v>
                      </c:pt>
                      <c:pt idx="6183">
                        <c:v>223.51439999999999</c:v>
                      </c:pt>
                      <c:pt idx="6184">
                        <c:v>223.54480000000001</c:v>
                      </c:pt>
                      <c:pt idx="6185">
                        <c:v>223.58070000000001</c:v>
                      </c:pt>
                      <c:pt idx="6186">
                        <c:v>223.6148</c:v>
                      </c:pt>
                      <c:pt idx="6187">
                        <c:v>223.648</c:v>
                      </c:pt>
                      <c:pt idx="6188">
                        <c:v>223.67660000000001</c:v>
                      </c:pt>
                      <c:pt idx="6189">
                        <c:v>223.7295</c:v>
                      </c:pt>
                      <c:pt idx="6190">
                        <c:v>223.76580000000001</c:v>
                      </c:pt>
                      <c:pt idx="6191">
                        <c:v>223.79519999999999</c:v>
                      </c:pt>
                      <c:pt idx="6192">
                        <c:v>223.8289</c:v>
                      </c:pt>
                      <c:pt idx="6193">
                        <c:v>223.86340000000001</c:v>
                      </c:pt>
                      <c:pt idx="6194">
                        <c:v>223.89500000000001</c:v>
                      </c:pt>
                      <c:pt idx="6195">
                        <c:v>223.94540000000001</c:v>
                      </c:pt>
                      <c:pt idx="6196">
                        <c:v>223.97880000000001</c:v>
                      </c:pt>
                      <c:pt idx="6197">
                        <c:v>224.01150000000001</c:v>
                      </c:pt>
                      <c:pt idx="6198">
                        <c:v>224.04759999999999</c:v>
                      </c:pt>
                      <c:pt idx="6199">
                        <c:v>224.07849999999999</c:v>
                      </c:pt>
                      <c:pt idx="6200">
                        <c:v>224.113</c:v>
                      </c:pt>
                      <c:pt idx="6201">
                        <c:v>224.16210000000001</c:v>
                      </c:pt>
                      <c:pt idx="6202">
                        <c:v>224.19659999999999</c:v>
                      </c:pt>
                      <c:pt idx="6203">
                        <c:v>224.22880000000001</c:v>
                      </c:pt>
                      <c:pt idx="6204">
                        <c:v>224.26480000000001</c:v>
                      </c:pt>
                      <c:pt idx="6205">
                        <c:v>224.2971</c:v>
                      </c:pt>
                      <c:pt idx="6206">
                        <c:v>224.3271</c:v>
                      </c:pt>
                      <c:pt idx="6207">
                        <c:v>224.37950000000001</c:v>
                      </c:pt>
                      <c:pt idx="6208">
                        <c:v>224.411</c:v>
                      </c:pt>
                      <c:pt idx="6209">
                        <c:v>224.44749999999999</c:v>
                      </c:pt>
                      <c:pt idx="6210">
                        <c:v>224.4804</c:v>
                      </c:pt>
                      <c:pt idx="6211">
                        <c:v>224.51499999999999</c:v>
                      </c:pt>
                      <c:pt idx="6212">
                        <c:v>224.54689999999999</c:v>
                      </c:pt>
                      <c:pt idx="6213">
                        <c:v>224.5943</c:v>
                      </c:pt>
                      <c:pt idx="6214">
                        <c:v>224.62469999999999</c:v>
                      </c:pt>
                      <c:pt idx="6215">
                        <c:v>224.66130000000001</c:v>
                      </c:pt>
                      <c:pt idx="6216">
                        <c:v>224.69479999999999</c:v>
                      </c:pt>
                      <c:pt idx="6217">
                        <c:v>224.7313</c:v>
                      </c:pt>
                      <c:pt idx="6218">
                        <c:v>224.76070000000001</c:v>
                      </c:pt>
                      <c:pt idx="6219">
                        <c:v>224.81129999999999</c:v>
                      </c:pt>
                      <c:pt idx="6220">
                        <c:v>224.8443</c:v>
                      </c:pt>
                      <c:pt idx="6221">
                        <c:v>224.8766</c:v>
                      </c:pt>
                      <c:pt idx="6222">
                        <c:v>224.91149999999999</c:v>
                      </c:pt>
                      <c:pt idx="6223">
                        <c:v>224.9442</c:v>
                      </c:pt>
                      <c:pt idx="6224">
                        <c:v>224.9787</c:v>
                      </c:pt>
                      <c:pt idx="6225">
                        <c:v>225.00989999999999</c:v>
                      </c:pt>
                      <c:pt idx="6226">
                        <c:v>225.04409999999999</c:v>
                      </c:pt>
                      <c:pt idx="6227">
                        <c:v>225.0763</c:v>
                      </c:pt>
                      <c:pt idx="6228">
                        <c:v>225.11170000000001</c:v>
                      </c:pt>
                      <c:pt idx="6229">
                        <c:v>225.14490000000001</c:v>
                      </c:pt>
                      <c:pt idx="6230">
                        <c:v>225.17699999999999</c:v>
                      </c:pt>
                      <c:pt idx="6231">
                        <c:v>225.2097</c:v>
                      </c:pt>
                      <c:pt idx="6232">
                        <c:v>225.2449</c:v>
                      </c:pt>
                      <c:pt idx="6233">
                        <c:v>225.2739</c:v>
                      </c:pt>
                      <c:pt idx="6234">
                        <c:v>225.31129999999999</c:v>
                      </c:pt>
                      <c:pt idx="6235">
                        <c:v>225.3432</c:v>
                      </c:pt>
                      <c:pt idx="6236">
                        <c:v>225.37909999999999</c:v>
                      </c:pt>
                      <c:pt idx="6237">
                        <c:v>225.4117</c:v>
                      </c:pt>
                      <c:pt idx="6238">
                        <c:v>225.4443</c:v>
                      </c:pt>
                      <c:pt idx="6239">
                        <c:v>225.49610000000001</c:v>
                      </c:pt>
                      <c:pt idx="6240">
                        <c:v>225.5197</c:v>
                      </c:pt>
                      <c:pt idx="6241">
                        <c:v>225.55090000000001</c:v>
                      </c:pt>
                      <c:pt idx="6242">
                        <c:v>225.595</c:v>
                      </c:pt>
                      <c:pt idx="6243">
                        <c:v>225.62559999999999</c:v>
                      </c:pt>
                      <c:pt idx="6244">
                        <c:v>225.65090000000001</c:v>
                      </c:pt>
                      <c:pt idx="6245">
                        <c:v>225.70400000000001</c:v>
                      </c:pt>
                      <c:pt idx="6246">
                        <c:v>225.73419999999999</c:v>
                      </c:pt>
                      <c:pt idx="6247">
                        <c:v>225.7687</c:v>
                      </c:pt>
                      <c:pt idx="6248">
                        <c:v>225.80189999999999</c:v>
                      </c:pt>
                      <c:pt idx="6249">
                        <c:v>225.83539999999999</c:v>
                      </c:pt>
                      <c:pt idx="6250">
                        <c:v>225.86879999999999</c:v>
                      </c:pt>
                      <c:pt idx="6251">
                        <c:v>225.92689999999999</c:v>
                      </c:pt>
                      <c:pt idx="6252">
                        <c:v>225.95419999999999</c:v>
                      </c:pt>
                      <c:pt idx="6253">
                        <c:v>225.9853</c:v>
                      </c:pt>
                      <c:pt idx="6254">
                        <c:v>226.04499999999999</c:v>
                      </c:pt>
                      <c:pt idx="6255">
                        <c:v>226.07749999999999</c:v>
                      </c:pt>
                      <c:pt idx="6256">
                        <c:v>226.11170000000001</c:v>
                      </c:pt>
                      <c:pt idx="6257">
                        <c:v>226.14340000000001</c:v>
                      </c:pt>
                      <c:pt idx="6258">
                        <c:v>226.17660000000001</c:v>
                      </c:pt>
                      <c:pt idx="6259">
                        <c:v>226.21080000000001</c:v>
                      </c:pt>
                      <c:pt idx="6260">
                        <c:v>226.24289999999999</c:v>
                      </c:pt>
                      <c:pt idx="6261">
                        <c:v>226.2782</c:v>
                      </c:pt>
                      <c:pt idx="6262">
                        <c:v>226.31049999999999</c:v>
                      </c:pt>
                      <c:pt idx="6263">
                        <c:v>226.34370000000001</c:v>
                      </c:pt>
                      <c:pt idx="6264">
                        <c:v>226.37719999999999</c:v>
                      </c:pt>
                      <c:pt idx="6265">
                        <c:v>226.41040000000001</c:v>
                      </c:pt>
                      <c:pt idx="6266">
                        <c:v>226.44450000000001</c:v>
                      </c:pt>
                      <c:pt idx="6267">
                        <c:v>226.47669999999999</c:v>
                      </c:pt>
                      <c:pt idx="6268">
                        <c:v>226.50989999999999</c:v>
                      </c:pt>
                      <c:pt idx="6269">
                        <c:v>226.5436</c:v>
                      </c:pt>
                      <c:pt idx="6270">
                        <c:v>226.57679999999999</c:v>
                      </c:pt>
                      <c:pt idx="6271">
                        <c:v>226.6122</c:v>
                      </c:pt>
                      <c:pt idx="6272">
                        <c:v>226.6439</c:v>
                      </c:pt>
                      <c:pt idx="6273">
                        <c:v>226.6765</c:v>
                      </c:pt>
                      <c:pt idx="6274">
                        <c:v>226.71180000000001</c:v>
                      </c:pt>
                      <c:pt idx="6275">
                        <c:v>226.7432</c:v>
                      </c:pt>
                      <c:pt idx="6276">
                        <c:v>226.77670000000001</c:v>
                      </c:pt>
                      <c:pt idx="6277">
                        <c:v>226.81020000000001</c:v>
                      </c:pt>
                      <c:pt idx="6278">
                        <c:v>226.84460000000001</c:v>
                      </c:pt>
                      <c:pt idx="6279">
                        <c:v>226.87790000000001</c:v>
                      </c:pt>
                      <c:pt idx="6280">
                        <c:v>226.91</c:v>
                      </c:pt>
                      <c:pt idx="6281">
                        <c:v>226.94540000000001</c:v>
                      </c:pt>
                      <c:pt idx="6282">
                        <c:v>226.9787</c:v>
                      </c:pt>
                      <c:pt idx="6283">
                        <c:v>227.01249999999999</c:v>
                      </c:pt>
                      <c:pt idx="6284">
                        <c:v>227.04560000000001</c:v>
                      </c:pt>
                      <c:pt idx="6285">
                        <c:v>227.0778</c:v>
                      </c:pt>
                      <c:pt idx="6286">
                        <c:v>227.11420000000001</c:v>
                      </c:pt>
                      <c:pt idx="6287">
                        <c:v>227.14670000000001</c:v>
                      </c:pt>
                      <c:pt idx="6288">
                        <c:v>227.17959999999999</c:v>
                      </c:pt>
                      <c:pt idx="6289">
                        <c:v>227.2131</c:v>
                      </c:pt>
                      <c:pt idx="6290">
                        <c:v>227.2457</c:v>
                      </c:pt>
                      <c:pt idx="6291">
                        <c:v>227.28039999999999</c:v>
                      </c:pt>
                      <c:pt idx="6292">
                        <c:v>227.3124</c:v>
                      </c:pt>
                      <c:pt idx="6293">
                        <c:v>227.346</c:v>
                      </c:pt>
                      <c:pt idx="6294">
                        <c:v>227.37870000000001</c:v>
                      </c:pt>
                      <c:pt idx="6295">
                        <c:v>227.41390000000001</c:v>
                      </c:pt>
                      <c:pt idx="6296">
                        <c:v>227.44710000000001</c:v>
                      </c:pt>
                      <c:pt idx="6297">
                        <c:v>227.48009999999999</c:v>
                      </c:pt>
                      <c:pt idx="6298">
                        <c:v>227.5102</c:v>
                      </c:pt>
                      <c:pt idx="6299">
                        <c:v>227.5455</c:v>
                      </c:pt>
                      <c:pt idx="6300">
                        <c:v>227.5772</c:v>
                      </c:pt>
                      <c:pt idx="6301">
                        <c:v>227.61240000000001</c:v>
                      </c:pt>
                      <c:pt idx="6302">
                        <c:v>227.64400000000001</c:v>
                      </c:pt>
                      <c:pt idx="6303">
                        <c:v>227.67939999999999</c:v>
                      </c:pt>
                      <c:pt idx="6304">
                        <c:v>227.7106</c:v>
                      </c:pt>
                      <c:pt idx="6305">
                        <c:v>227.74510000000001</c:v>
                      </c:pt>
                      <c:pt idx="6306">
                        <c:v>227.7817</c:v>
                      </c:pt>
                      <c:pt idx="6307">
                        <c:v>227.81450000000001</c:v>
                      </c:pt>
                      <c:pt idx="6308">
                        <c:v>227.84549999999999</c:v>
                      </c:pt>
                      <c:pt idx="6309">
                        <c:v>227.8793</c:v>
                      </c:pt>
                      <c:pt idx="6310">
                        <c:v>227.9117</c:v>
                      </c:pt>
                      <c:pt idx="6311">
                        <c:v>227.94589999999999</c:v>
                      </c:pt>
                      <c:pt idx="6312">
                        <c:v>227.9794</c:v>
                      </c:pt>
                      <c:pt idx="6313">
                        <c:v>228.0119</c:v>
                      </c:pt>
                      <c:pt idx="6314">
                        <c:v>228.0446</c:v>
                      </c:pt>
                      <c:pt idx="6315">
                        <c:v>228.07939999999999</c:v>
                      </c:pt>
                      <c:pt idx="6316">
                        <c:v>228.11369999999999</c:v>
                      </c:pt>
                      <c:pt idx="6317">
                        <c:v>228.14619999999999</c:v>
                      </c:pt>
                      <c:pt idx="6318">
                        <c:v>228.17679999999999</c:v>
                      </c:pt>
                      <c:pt idx="6319">
                        <c:v>228.2107</c:v>
                      </c:pt>
                      <c:pt idx="6320">
                        <c:v>228.2441</c:v>
                      </c:pt>
                      <c:pt idx="6321">
                        <c:v>228.28</c:v>
                      </c:pt>
                      <c:pt idx="6322">
                        <c:v>228.31049999999999</c:v>
                      </c:pt>
                      <c:pt idx="6323">
                        <c:v>228.34350000000001</c:v>
                      </c:pt>
                      <c:pt idx="6324">
                        <c:v>228.3776</c:v>
                      </c:pt>
                      <c:pt idx="6325">
                        <c:v>228.41489999999999</c:v>
                      </c:pt>
                      <c:pt idx="6326">
                        <c:v>228.4444</c:v>
                      </c:pt>
                      <c:pt idx="6327">
                        <c:v>228.47800000000001</c:v>
                      </c:pt>
                      <c:pt idx="6328">
                        <c:v>228.51070000000001</c:v>
                      </c:pt>
                      <c:pt idx="6329">
                        <c:v>228.54490000000001</c:v>
                      </c:pt>
                      <c:pt idx="6330">
                        <c:v>228.5771</c:v>
                      </c:pt>
                      <c:pt idx="6331">
                        <c:v>228.61189999999999</c:v>
                      </c:pt>
                      <c:pt idx="6332">
                        <c:v>228.64279999999999</c:v>
                      </c:pt>
                      <c:pt idx="6333">
                        <c:v>228.6771</c:v>
                      </c:pt>
                      <c:pt idx="6334">
                        <c:v>228.71019999999999</c:v>
                      </c:pt>
                      <c:pt idx="6335">
                        <c:v>228.744</c:v>
                      </c:pt>
                      <c:pt idx="6336">
                        <c:v>228.7824</c:v>
                      </c:pt>
                      <c:pt idx="6337">
                        <c:v>228.81</c:v>
                      </c:pt>
                      <c:pt idx="6338">
                        <c:v>228.8442</c:v>
                      </c:pt>
                      <c:pt idx="6339">
                        <c:v>228.8768</c:v>
                      </c:pt>
                      <c:pt idx="6340">
                        <c:v>228.91319999999999</c:v>
                      </c:pt>
                      <c:pt idx="6341">
                        <c:v>228.94300000000001</c:v>
                      </c:pt>
                      <c:pt idx="6342">
                        <c:v>228.97710000000001</c:v>
                      </c:pt>
                      <c:pt idx="6343">
                        <c:v>229.00970000000001</c:v>
                      </c:pt>
                      <c:pt idx="6344">
                        <c:v>229.04339999999999</c:v>
                      </c:pt>
                      <c:pt idx="6345">
                        <c:v>229.0752</c:v>
                      </c:pt>
                      <c:pt idx="6346">
                        <c:v>229.1114</c:v>
                      </c:pt>
                      <c:pt idx="6347">
                        <c:v>229.14420000000001</c:v>
                      </c:pt>
                      <c:pt idx="6348">
                        <c:v>229.179</c:v>
                      </c:pt>
                      <c:pt idx="6349">
                        <c:v>229.21119999999999</c:v>
                      </c:pt>
                      <c:pt idx="6350">
                        <c:v>229.2448</c:v>
                      </c:pt>
                      <c:pt idx="6351">
                        <c:v>229.29589999999999</c:v>
                      </c:pt>
                      <c:pt idx="6352">
                        <c:v>229.32069999999999</c:v>
                      </c:pt>
                      <c:pt idx="6353">
                        <c:v>229.35040000000001</c:v>
                      </c:pt>
                      <c:pt idx="6354">
                        <c:v>229.3852</c:v>
                      </c:pt>
                      <c:pt idx="6355">
                        <c:v>229.41929999999999</c:v>
                      </c:pt>
                      <c:pt idx="6356">
                        <c:v>229.4504</c:v>
                      </c:pt>
                      <c:pt idx="6357">
                        <c:v>229.511</c:v>
                      </c:pt>
                      <c:pt idx="6358">
                        <c:v>229.53700000000001</c:v>
                      </c:pt>
                      <c:pt idx="6359">
                        <c:v>229.5685</c:v>
                      </c:pt>
                      <c:pt idx="6360">
                        <c:v>229.60230000000001</c:v>
                      </c:pt>
                      <c:pt idx="6361">
                        <c:v>229.6378</c:v>
                      </c:pt>
                      <c:pt idx="6362">
                        <c:v>229.66849999999999</c:v>
                      </c:pt>
                      <c:pt idx="6363">
                        <c:v>229.7287</c:v>
                      </c:pt>
                      <c:pt idx="6364">
                        <c:v>229.75360000000001</c:v>
                      </c:pt>
                      <c:pt idx="6365">
                        <c:v>229.78569999999999</c:v>
                      </c:pt>
                      <c:pt idx="6366">
                        <c:v>229.81970000000001</c:v>
                      </c:pt>
                      <c:pt idx="6367">
                        <c:v>229.87780000000001</c:v>
                      </c:pt>
                      <c:pt idx="6368">
                        <c:v>229.91149999999999</c:v>
                      </c:pt>
                      <c:pt idx="6369">
                        <c:v>229.9606</c:v>
                      </c:pt>
                      <c:pt idx="6370">
                        <c:v>229.9932</c:v>
                      </c:pt>
                      <c:pt idx="6371">
                        <c:v>230.0283</c:v>
                      </c:pt>
                      <c:pt idx="6372">
                        <c:v>230.0617</c:v>
                      </c:pt>
                      <c:pt idx="6373">
                        <c:v>230.09460000000001</c:v>
                      </c:pt>
                      <c:pt idx="6374">
                        <c:v>230.14529999999999</c:v>
                      </c:pt>
                      <c:pt idx="6375">
                        <c:v>230.1763</c:v>
                      </c:pt>
                      <c:pt idx="6376">
                        <c:v>230.2122</c:v>
                      </c:pt>
                      <c:pt idx="6377">
                        <c:v>230.2439</c:v>
                      </c:pt>
                      <c:pt idx="6378">
                        <c:v>230.2801</c:v>
                      </c:pt>
                      <c:pt idx="6379">
                        <c:v>230.3108</c:v>
                      </c:pt>
                      <c:pt idx="6380">
                        <c:v>230.34520000000001</c:v>
                      </c:pt>
                      <c:pt idx="6381">
                        <c:v>230.37819999999999</c:v>
                      </c:pt>
                      <c:pt idx="6382">
                        <c:v>230.4102</c:v>
                      </c:pt>
                      <c:pt idx="6383">
                        <c:v>230.44489999999999</c:v>
                      </c:pt>
                      <c:pt idx="6384">
                        <c:v>230.47929999999999</c:v>
                      </c:pt>
                      <c:pt idx="6385">
                        <c:v>230.5111</c:v>
                      </c:pt>
                      <c:pt idx="6386">
                        <c:v>230.5436</c:v>
                      </c:pt>
                      <c:pt idx="6387">
                        <c:v>230.5943</c:v>
                      </c:pt>
                      <c:pt idx="6388">
                        <c:v>230.62860000000001</c:v>
                      </c:pt>
                      <c:pt idx="6389">
                        <c:v>230.6617</c:v>
                      </c:pt>
                      <c:pt idx="6390">
                        <c:v>230.6962</c:v>
                      </c:pt>
                      <c:pt idx="6391">
                        <c:v>230.7294</c:v>
                      </c:pt>
                      <c:pt idx="6392">
                        <c:v>230.76179999999999</c:v>
                      </c:pt>
                      <c:pt idx="6393">
                        <c:v>230.8133</c:v>
                      </c:pt>
                      <c:pt idx="6394">
                        <c:v>230.845</c:v>
                      </c:pt>
                      <c:pt idx="6395">
                        <c:v>230.87950000000001</c:v>
                      </c:pt>
                      <c:pt idx="6396">
                        <c:v>230.91399999999999</c:v>
                      </c:pt>
                      <c:pt idx="6397">
                        <c:v>230.94540000000001</c:v>
                      </c:pt>
                      <c:pt idx="6398">
                        <c:v>230.97739999999999</c:v>
                      </c:pt>
                      <c:pt idx="6399">
                        <c:v>231.0308</c:v>
                      </c:pt>
                      <c:pt idx="6400">
                        <c:v>231.06200000000001</c:v>
                      </c:pt>
                      <c:pt idx="6401">
                        <c:v>231.0977</c:v>
                      </c:pt>
                      <c:pt idx="6402">
                        <c:v>231.13059999999999</c:v>
                      </c:pt>
                      <c:pt idx="6403">
                        <c:v>231.1644</c:v>
                      </c:pt>
                      <c:pt idx="6404">
                        <c:v>231.19659999999999</c:v>
                      </c:pt>
                      <c:pt idx="6405">
                        <c:v>231.2449</c:v>
                      </c:pt>
                      <c:pt idx="6406">
                        <c:v>231.27889999999999</c:v>
                      </c:pt>
                      <c:pt idx="6407">
                        <c:v>231.31010000000001</c:v>
                      </c:pt>
                      <c:pt idx="6408">
                        <c:v>231.34899999999999</c:v>
                      </c:pt>
                      <c:pt idx="6409">
                        <c:v>231.37780000000001</c:v>
                      </c:pt>
                      <c:pt idx="6410">
                        <c:v>231.41050000000001</c:v>
                      </c:pt>
                      <c:pt idx="6411">
                        <c:v>231.4616</c:v>
                      </c:pt>
                      <c:pt idx="6412">
                        <c:v>231.4957</c:v>
                      </c:pt>
                      <c:pt idx="6413">
                        <c:v>231.5282</c:v>
                      </c:pt>
                      <c:pt idx="6414">
                        <c:v>231.56360000000001</c:v>
                      </c:pt>
                      <c:pt idx="6415">
                        <c:v>231.59649999999999</c:v>
                      </c:pt>
                      <c:pt idx="6416">
                        <c:v>231.62950000000001</c:v>
                      </c:pt>
                      <c:pt idx="6417">
                        <c:v>231.6782</c:v>
                      </c:pt>
                      <c:pt idx="6418">
                        <c:v>231.7122</c:v>
                      </c:pt>
                      <c:pt idx="6419">
                        <c:v>231.7456</c:v>
                      </c:pt>
                      <c:pt idx="6420">
                        <c:v>231.77850000000001</c:v>
                      </c:pt>
                      <c:pt idx="6421">
                        <c:v>231.81129999999999</c:v>
                      </c:pt>
                      <c:pt idx="6422">
                        <c:v>231.84620000000001</c:v>
                      </c:pt>
                      <c:pt idx="6423">
                        <c:v>231.87899999999999</c:v>
                      </c:pt>
                      <c:pt idx="6424">
                        <c:v>231.9126</c:v>
                      </c:pt>
                      <c:pt idx="6425">
                        <c:v>231.9442</c:v>
                      </c:pt>
                      <c:pt idx="6426">
                        <c:v>231.97900000000001</c:v>
                      </c:pt>
                      <c:pt idx="6427">
                        <c:v>232.01329999999999</c:v>
                      </c:pt>
                      <c:pt idx="6428">
                        <c:v>232.0471</c:v>
                      </c:pt>
                      <c:pt idx="6429">
                        <c:v>232.07749999999999</c:v>
                      </c:pt>
                      <c:pt idx="6430">
                        <c:v>232.12909999999999</c:v>
                      </c:pt>
                      <c:pt idx="6431">
                        <c:v>232.15620000000001</c:v>
                      </c:pt>
                      <c:pt idx="6432">
                        <c:v>232.1943</c:v>
                      </c:pt>
                      <c:pt idx="6433">
                        <c:v>232.23</c:v>
                      </c:pt>
                      <c:pt idx="6434">
                        <c:v>232.2637</c:v>
                      </c:pt>
                      <c:pt idx="6435">
                        <c:v>232.29470000000001</c:v>
                      </c:pt>
                      <c:pt idx="6436">
                        <c:v>232.34</c:v>
                      </c:pt>
                      <c:pt idx="6437">
                        <c:v>232.37739999999999</c:v>
                      </c:pt>
                      <c:pt idx="6438">
                        <c:v>232.40960000000001</c:v>
                      </c:pt>
                      <c:pt idx="6439">
                        <c:v>232.44479999999999</c:v>
                      </c:pt>
                      <c:pt idx="6440">
                        <c:v>232.4794</c:v>
                      </c:pt>
                      <c:pt idx="6441">
                        <c:v>232.51089999999999</c:v>
                      </c:pt>
                      <c:pt idx="6442">
                        <c:v>232.56389999999999</c:v>
                      </c:pt>
                      <c:pt idx="6443">
                        <c:v>232.5882</c:v>
                      </c:pt>
                      <c:pt idx="6444">
                        <c:v>232.6276</c:v>
                      </c:pt>
                      <c:pt idx="6445">
                        <c:v>232.6635</c:v>
                      </c:pt>
                      <c:pt idx="6446">
                        <c:v>232.69630000000001</c:v>
                      </c:pt>
                      <c:pt idx="6447">
                        <c:v>232.7277</c:v>
                      </c:pt>
                      <c:pt idx="6448">
                        <c:v>232.7722</c:v>
                      </c:pt>
                      <c:pt idx="6449">
                        <c:v>232.81180000000001</c:v>
                      </c:pt>
                      <c:pt idx="6450">
                        <c:v>232.84200000000001</c:v>
                      </c:pt>
                      <c:pt idx="6451">
                        <c:v>232.87979999999999</c:v>
                      </c:pt>
                      <c:pt idx="6452">
                        <c:v>232.91030000000001</c:v>
                      </c:pt>
                      <c:pt idx="6453">
                        <c:v>232.94370000000001</c:v>
                      </c:pt>
                      <c:pt idx="6454">
                        <c:v>232.99549999999999</c:v>
                      </c:pt>
                      <c:pt idx="6455">
                        <c:v>233.0241</c:v>
                      </c:pt>
                      <c:pt idx="6456">
                        <c:v>233.06299999999999</c:v>
                      </c:pt>
                      <c:pt idx="6457">
                        <c:v>233.0932</c:v>
                      </c:pt>
                      <c:pt idx="6458">
                        <c:v>233.12870000000001</c:v>
                      </c:pt>
                      <c:pt idx="6459">
                        <c:v>233.1609</c:v>
                      </c:pt>
                      <c:pt idx="6460">
                        <c:v>233.21289999999999</c:v>
                      </c:pt>
                      <c:pt idx="6461">
                        <c:v>233.23580000000001</c:v>
                      </c:pt>
                      <c:pt idx="6462">
                        <c:v>233.26750000000001</c:v>
                      </c:pt>
                      <c:pt idx="6463">
                        <c:v>233.30289999999999</c:v>
                      </c:pt>
                      <c:pt idx="6464">
                        <c:v>233.33539999999999</c:v>
                      </c:pt>
                      <c:pt idx="6465">
                        <c:v>233.36770000000001</c:v>
                      </c:pt>
                      <c:pt idx="6466">
                        <c:v>233.42850000000001</c:v>
                      </c:pt>
                      <c:pt idx="6467">
                        <c:v>233.4564</c:v>
                      </c:pt>
                      <c:pt idx="6468">
                        <c:v>233.48509999999999</c:v>
                      </c:pt>
                      <c:pt idx="6469">
                        <c:v>233.5198</c:v>
                      </c:pt>
                      <c:pt idx="6470">
                        <c:v>233.55179999999999</c:v>
                      </c:pt>
                      <c:pt idx="6471">
                        <c:v>233.58799999999999</c:v>
                      </c:pt>
                      <c:pt idx="6472">
                        <c:v>233.61949999999999</c:v>
                      </c:pt>
                      <c:pt idx="6473">
                        <c:v>233.6515</c:v>
                      </c:pt>
                      <c:pt idx="6474">
                        <c:v>233.6909</c:v>
                      </c:pt>
                      <c:pt idx="6475">
                        <c:v>233.745</c:v>
                      </c:pt>
                      <c:pt idx="6476">
                        <c:v>233.77690000000001</c:v>
                      </c:pt>
                      <c:pt idx="6477">
                        <c:v>233.81280000000001</c:v>
                      </c:pt>
                      <c:pt idx="6478">
                        <c:v>233.8434</c:v>
                      </c:pt>
                      <c:pt idx="6479">
                        <c:v>233.87700000000001</c:v>
                      </c:pt>
                      <c:pt idx="6480">
                        <c:v>233.9101</c:v>
                      </c:pt>
                      <c:pt idx="6481">
                        <c:v>233.9442</c:v>
                      </c:pt>
                      <c:pt idx="6482">
                        <c:v>233.97800000000001</c:v>
                      </c:pt>
                      <c:pt idx="6483">
                        <c:v>234.01</c:v>
                      </c:pt>
                      <c:pt idx="6484">
                        <c:v>234.0617</c:v>
                      </c:pt>
                      <c:pt idx="6485">
                        <c:v>234.09270000000001</c:v>
                      </c:pt>
                      <c:pt idx="6486">
                        <c:v>234.1292</c:v>
                      </c:pt>
                      <c:pt idx="6487">
                        <c:v>234.16640000000001</c:v>
                      </c:pt>
                      <c:pt idx="6488">
                        <c:v>234.19540000000001</c:v>
                      </c:pt>
                      <c:pt idx="6489">
                        <c:v>234.22620000000001</c:v>
                      </c:pt>
                      <c:pt idx="6490">
                        <c:v>234.27709999999999</c:v>
                      </c:pt>
                      <c:pt idx="6491">
                        <c:v>234.30959999999999</c:v>
                      </c:pt>
                      <c:pt idx="6492">
                        <c:v>234.34399999999999</c:v>
                      </c:pt>
                      <c:pt idx="6493">
                        <c:v>234.3792</c:v>
                      </c:pt>
                      <c:pt idx="6494">
                        <c:v>234.41069999999999</c:v>
                      </c:pt>
                      <c:pt idx="6495">
                        <c:v>234.44300000000001</c:v>
                      </c:pt>
                      <c:pt idx="6496">
                        <c:v>234.4957</c:v>
                      </c:pt>
                      <c:pt idx="6497">
                        <c:v>234.52699999999999</c:v>
                      </c:pt>
                      <c:pt idx="6498">
                        <c:v>234.56139999999999</c:v>
                      </c:pt>
                      <c:pt idx="6499">
                        <c:v>234.5967</c:v>
                      </c:pt>
                      <c:pt idx="6500">
                        <c:v>234.6309</c:v>
                      </c:pt>
                      <c:pt idx="6501">
                        <c:v>234.6619</c:v>
                      </c:pt>
                      <c:pt idx="6502">
                        <c:v>234.7124</c:v>
                      </c:pt>
                      <c:pt idx="6503">
                        <c:v>234.74539999999999</c:v>
                      </c:pt>
                      <c:pt idx="6504">
                        <c:v>234.77979999999999</c:v>
                      </c:pt>
                      <c:pt idx="6505">
                        <c:v>234.81549999999999</c:v>
                      </c:pt>
                      <c:pt idx="6506">
                        <c:v>234.84549999999999</c:v>
                      </c:pt>
                      <c:pt idx="6507">
                        <c:v>234.87739999999999</c:v>
                      </c:pt>
                      <c:pt idx="6508">
                        <c:v>234.93010000000001</c:v>
                      </c:pt>
                      <c:pt idx="6509">
                        <c:v>234.9616</c:v>
                      </c:pt>
                      <c:pt idx="6510">
                        <c:v>234.9982</c:v>
                      </c:pt>
                      <c:pt idx="6511">
                        <c:v>235.03049999999999</c:v>
                      </c:pt>
                      <c:pt idx="6512">
                        <c:v>235.0624</c:v>
                      </c:pt>
                      <c:pt idx="6513">
                        <c:v>235.0949</c:v>
                      </c:pt>
                      <c:pt idx="6514">
                        <c:v>235.1284</c:v>
                      </c:pt>
                      <c:pt idx="6515">
                        <c:v>235.16139999999999</c:v>
                      </c:pt>
                      <c:pt idx="6516">
                        <c:v>235.1944</c:v>
                      </c:pt>
                      <c:pt idx="6517">
                        <c:v>235.2269</c:v>
                      </c:pt>
                      <c:pt idx="6518">
                        <c:v>235.26169999999999</c:v>
                      </c:pt>
                      <c:pt idx="6519">
                        <c:v>235.2938</c:v>
                      </c:pt>
                      <c:pt idx="6520">
                        <c:v>235.32910000000001</c:v>
                      </c:pt>
                      <c:pt idx="6521">
                        <c:v>235.36109999999999</c:v>
                      </c:pt>
                      <c:pt idx="6522">
                        <c:v>235.3946</c:v>
                      </c:pt>
                      <c:pt idx="6523">
                        <c:v>235.42850000000001</c:v>
                      </c:pt>
                      <c:pt idx="6524">
                        <c:v>235.4624</c:v>
                      </c:pt>
                      <c:pt idx="6525">
                        <c:v>235.49510000000001</c:v>
                      </c:pt>
                      <c:pt idx="6526">
                        <c:v>235.52950000000001</c:v>
                      </c:pt>
                      <c:pt idx="6527">
                        <c:v>235.56110000000001</c:v>
                      </c:pt>
                      <c:pt idx="6528">
                        <c:v>235.59540000000001</c:v>
                      </c:pt>
                      <c:pt idx="6529">
                        <c:v>235.62909999999999</c:v>
                      </c:pt>
                      <c:pt idx="6530">
                        <c:v>235.6636</c:v>
                      </c:pt>
                      <c:pt idx="6531">
                        <c:v>235.6951</c:v>
                      </c:pt>
                      <c:pt idx="6532">
                        <c:v>235.72900000000001</c:v>
                      </c:pt>
                      <c:pt idx="6533">
                        <c:v>235.7629</c:v>
                      </c:pt>
                      <c:pt idx="6534">
                        <c:v>235.79480000000001</c:v>
                      </c:pt>
                      <c:pt idx="6535">
                        <c:v>235.82759999999999</c:v>
                      </c:pt>
                      <c:pt idx="6536">
                        <c:v>235.86150000000001</c:v>
                      </c:pt>
                      <c:pt idx="6537">
                        <c:v>235.8965</c:v>
                      </c:pt>
                      <c:pt idx="6538">
                        <c:v>235.93049999999999</c:v>
                      </c:pt>
                      <c:pt idx="6539">
                        <c:v>235.9605</c:v>
                      </c:pt>
                      <c:pt idx="6540">
                        <c:v>236.01079999999999</c:v>
                      </c:pt>
                      <c:pt idx="6541">
                        <c:v>236.03729999999999</c:v>
                      </c:pt>
                      <c:pt idx="6542">
                        <c:v>236.07759999999999</c:v>
                      </c:pt>
                      <c:pt idx="6543">
                        <c:v>236.1138</c:v>
                      </c:pt>
                      <c:pt idx="6544">
                        <c:v>236.14410000000001</c:v>
                      </c:pt>
                      <c:pt idx="6545">
                        <c:v>236.1773</c:v>
                      </c:pt>
                      <c:pt idx="6546">
                        <c:v>236.22130000000001</c:v>
                      </c:pt>
                      <c:pt idx="6547">
                        <c:v>236.2602</c:v>
                      </c:pt>
                      <c:pt idx="6548">
                        <c:v>236.2928</c:v>
                      </c:pt>
                      <c:pt idx="6549">
                        <c:v>236.33019999999999</c:v>
                      </c:pt>
                      <c:pt idx="6550">
                        <c:v>236.3603</c:v>
                      </c:pt>
                      <c:pt idx="6551">
                        <c:v>236.3937</c:v>
                      </c:pt>
                      <c:pt idx="6552">
                        <c:v>236.4436</c:v>
                      </c:pt>
                      <c:pt idx="6553">
                        <c:v>236.47120000000001</c:v>
                      </c:pt>
                      <c:pt idx="6554">
                        <c:v>236.50989999999999</c:v>
                      </c:pt>
                      <c:pt idx="6555">
                        <c:v>236.5446</c:v>
                      </c:pt>
                      <c:pt idx="6556">
                        <c:v>236.57810000000001</c:v>
                      </c:pt>
                      <c:pt idx="6557">
                        <c:v>236.61009999999999</c:v>
                      </c:pt>
                      <c:pt idx="6558">
                        <c:v>236.65600000000001</c:v>
                      </c:pt>
                      <c:pt idx="6559">
                        <c:v>236.6952</c:v>
                      </c:pt>
                      <c:pt idx="6560">
                        <c:v>236.7234</c:v>
                      </c:pt>
                      <c:pt idx="6561">
                        <c:v>236.762</c:v>
                      </c:pt>
                      <c:pt idx="6562">
                        <c:v>236.79589999999999</c:v>
                      </c:pt>
                      <c:pt idx="6563">
                        <c:v>236.81649999999999</c:v>
                      </c:pt>
                      <c:pt idx="6564">
                        <c:v>236.8717</c:v>
                      </c:pt>
                      <c:pt idx="6565">
                        <c:v>236.9006</c:v>
                      </c:pt>
                      <c:pt idx="6566">
                        <c:v>236.9461</c:v>
                      </c:pt>
                      <c:pt idx="6567">
                        <c:v>236.97499999999999</c:v>
                      </c:pt>
                      <c:pt idx="6568">
                        <c:v>237.0008</c:v>
                      </c:pt>
                      <c:pt idx="6569">
                        <c:v>237.03360000000001</c:v>
                      </c:pt>
                      <c:pt idx="6570">
                        <c:v>237.06729999999999</c:v>
                      </c:pt>
                      <c:pt idx="6571">
                        <c:v>237.101</c:v>
                      </c:pt>
                      <c:pt idx="6572">
                        <c:v>237.1352</c:v>
                      </c:pt>
                      <c:pt idx="6573">
                        <c:v>237.1678</c:v>
                      </c:pt>
                      <c:pt idx="6574">
                        <c:v>237.2021</c:v>
                      </c:pt>
                      <c:pt idx="6575">
                        <c:v>237.23410000000001</c:v>
                      </c:pt>
                      <c:pt idx="6576">
                        <c:v>237.26759999999999</c:v>
                      </c:pt>
                      <c:pt idx="6577">
                        <c:v>237.32900000000001</c:v>
                      </c:pt>
                      <c:pt idx="6578">
                        <c:v>237.35550000000001</c:v>
                      </c:pt>
                      <c:pt idx="6579">
                        <c:v>237.38570000000001</c:v>
                      </c:pt>
                      <c:pt idx="6580">
                        <c:v>237.4186</c:v>
                      </c:pt>
                      <c:pt idx="6581">
                        <c:v>237.45230000000001</c:v>
                      </c:pt>
                      <c:pt idx="6582">
                        <c:v>237.51009999999999</c:v>
                      </c:pt>
                      <c:pt idx="6583">
                        <c:v>237.56120000000001</c:v>
                      </c:pt>
                      <c:pt idx="6584">
                        <c:v>237.5933</c:v>
                      </c:pt>
                      <c:pt idx="6585">
                        <c:v>237.62780000000001</c:v>
                      </c:pt>
                      <c:pt idx="6586">
                        <c:v>237.6618</c:v>
                      </c:pt>
                      <c:pt idx="6587">
                        <c:v>237.6925</c:v>
                      </c:pt>
                      <c:pt idx="6588">
                        <c:v>237.7439</c:v>
                      </c:pt>
                      <c:pt idx="6589">
                        <c:v>237.77709999999999</c:v>
                      </c:pt>
                      <c:pt idx="6590">
                        <c:v>237.81030000000001</c:v>
                      </c:pt>
                      <c:pt idx="6591">
                        <c:v>237.84569999999999</c:v>
                      </c:pt>
                      <c:pt idx="6592">
                        <c:v>237.87989999999999</c:v>
                      </c:pt>
                      <c:pt idx="6593">
                        <c:v>237.90940000000001</c:v>
                      </c:pt>
                      <c:pt idx="6594">
                        <c:v>237.96010000000001</c:v>
                      </c:pt>
                      <c:pt idx="6595">
                        <c:v>237.9932</c:v>
                      </c:pt>
                      <c:pt idx="6596">
                        <c:v>238.02799999999999</c:v>
                      </c:pt>
                      <c:pt idx="6597">
                        <c:v>238.0608</c:v>
                      </c:pt>
                      <c:pt idx="6598">
                        <c:v>238.09520000000001</c:v>
                      </c:pt>
                      <c:pt idx="6599">
                        <c:v>238.1259</c:v>
                      </c:pt>
                      <c:pt idx="6600">
                        <c:v>238.17840000000001</c:v>
                      </c:pt>
                      <c:pt idx="6601">
                        <c:v>238.2106</c:v>
                      </c:pt>
                      <c:pt idx="6602">
                        <c:v>238.2431</c:v>
                      </c:pt>
                      <c:pt idx="6603">
                        <c:v>238.27889999999999</c:v>
                      </c:pt>
                      <c:pt idx="6604">
                        <c:v>238.3107</c:v>
                      </c:pt>
                      <c:pt idx="6605">
                        <c:v>238.34450000000001</c:v>
                      </c:pt>
                      <c:pt idx="6606">
                        <c:v>238.3947</c:v>
                      </c:pt>
                      <c:pt idx="6607">
                        <c:v>238.42859999999999</c:v>
                      </c:pt>
                      <c:pt idx="6608">
                        <c:v>238.46190000000001</c:v>
                      </c:pt>
                      <c:pt idx="6609">
                        <c:v>238.49520000000001</c:v>
                      </c:pt>
                      <c:pt idx="6610">
                        <c:v>238.52869999999999</c:v>
                      </c:pt>
                      <c:pt idx="6611">
                        <c:v>238.56139999999999</c:v>
                      </c:pt>
                      <c:pt idx="6612">
                        <c:v>238.5959</c:v>
                      </c:pt>
                      <c:pt idx="6613">
                        <c:v>238.62780000000001</c:v>
                      </c:pt>
                      <c:pt idx="6614">
                        <c:v>238.66290000000001</c:v>
                      </c:pt>
                      <c:pt idx="6615">
                        <c:v>238.69479999999999</c:v>
                      </c:pt>
                      <c:pt idx="6616">
                        <c:v>238.73050000000001</c:v>
                      </c:pt>
                      <c:pt idx="6617">
                        <c:v>238.76240000000001</c:v>
                      </c:pt>
                      <c:pt idx="6618">
                        <c:v>238.79669999999999</c:v>
                      </c:pt>
                      <c:pt idx="6619">
                        <c:v>238.8287</c:v>
                      </c:pt>
                      <c:pt idx="6620">
                        <c:v>238.86320000000001</c:v>
                      </c:pt>
                      <c:pt idx="6621">
                        <c:v>238.89769999999999</c:v>
                      </c:pt>
                      <c:pt idx="6622">
                        <c:v>238.92959999999999</c:v>
                      </c:pt>
                      <c:pt idx="6623">
                        <c:v>238.9606</c:v>
                      </c:pt>
                      <c:pt idx="6624">
                        <c:v>238.99610000000001</c:v>
                      </c:pt>
                      <c:pt idx="6625">
                        <c:v>239.0266</c:v>
                      </c:pt>
                      <c:pt idx="6626">
                        <c:v>239.06229999999999</c:v>
                      </c:pt>
                      <c:pt idx="6627">
                        <c:v>239.09540000000001</c:v>
                      </c:pt>
                      <c:pt idx="6628">
                        <c:v>239.1277</c:v>
                      </c:pt>
                      <c:pt idx="6629">
                        <c:v>239.1609</c:v>
                      </c:pt>
                      <c:pt idx="6630">
                        <c:v>239.19579999999999</c:v>
                      </c:pt>
                      <c:pt idx="6631">
                        <c:v>239.22909999999999</c:v>
                      </c:pt>
                      <c:pt idx="6632">
                        <c:v>239.2636</c:v>
                      </c:pt>
                      <c:pt idx="6633">
                        <c:v>239.2946</c:v>
                      </c:pt>
                      <c:pt idx="6634">
                        <c:v>239.3288</c:v>
                      </c:pt>
                      <c:pt idx="6635">
                        <c:v>239.3623</c:v>
                      </c:pt>
                      <c:pt idx="6636">
                        <c:v>239.3955</c:v>
                      </c:pt>
                      <c:pt idx="6637">
                        <c:v>239.42830000000001</c:v>
                      </c:pt>
                      <c:pt idx="6638">
                        <c:v>239.46279999999999</c:v>
                      </c:pt>
                      <c:pt idx="6639">
                        <c:v>239.49420000000001</c:v>
                      </c:pt>
                      <c:pt idx="6640">
                        <c:v>239.5273</c:v>
                      </c:pt>
                      <c:pt idx="6641">
                        <c:v>239.56049999999999</c:v>
                      </c:pt>
                      <c:pt idx="6642">
                        <c:v>239.59370000000001</c:v>
                      </c:pt>
                      <c:pt idx="6643">
                        <c:v>239.62790000000001</c:v>
                      </c:pt>
                      <c:pt idx="6644">
                        <c:v>239.66329999999999</c:v>
                      </c:pt>
                      <c:pt idx="6645">
                        <c:v>239.69290000000001</c:v>
                      </c:pt>
                      <c:pt idx="6646">
                        <c:v>239.73079999999999</c:v>
                      </c:pt>
                      <c:pt idx="6647">
                        <c:v>239.7604</c:v>
                      </c:pt>
                      <c:pt idx="6648">
                        <c:v>239.79490000000001</c:v>
                      </c:pt>
                      <c:pt idx="6649">
                        <c:v>239.8278</c:v>
                      </c:pt>
                      <c:pt idx="6650">
                        <c:v>239.86009999999999</c:v>
                      </c:pt>
                      <c:pt idx="6651">
                        <c:v>239.89490000000001</c:v>
                      </c:pt>
                      <c:pt idx="6652">
                        <c:v>239.93029999999999</c:v>
                      </c:pt>
                      <c:pt idx="6653">
                        <c:v>239.9605</c:v>
                      </c:pt>
                      <c:pt idx="6654">
                        <c:v>239.99529999999999</c:v>
                      </c:pt>
                      <c:pt idx="6655">
                        <c:v>240.0257</c:v>
                      </c:pt>
                      <c:pt idx="6656">
                        <c:v>240.05969999999999</c:v>
                      </c:pt>
                      <c:pt idx="6657">
                        <c:v>240.09440000000001</c:v>
                      </c:pt>
                      <c:pt idx="6658">
                        <c:v>240.12649999999999</c:v>
                      </c:pt>
                      <c:pt idx="6659">
                        <c:v>240.16120000000001</c:v>
                      </c:pt>
                      <c:pt idx="6660">
                        <c:v>240.19329999999999</c:v>
                      </c:pt>
                      <c:pt idx="6661">
                        <c:v>240.22900000000001</c:v>
                      </c:pt>
                      <c:pt idx="6662">
                        <c:v>240.2612</c:v>
                      </c:pt>
                      <c:pt idx="6663">
                        <c:v>240.30070000000001</c:v>
                      </c:pt>
                      <c:pt idx="6664">
                        <c:v>240.3288</c:v>
                      </c:pt>
                      <c:pt idx="6665">
                        <c:v>240.36070000000001</c:v>
                      </c:pt>
                      <c:pt idx="6666">
                        <c:v>240.3938</c:v>
                      </c:pt>
                      <c:pt idx="6667">
                        <c:v>240.42769999999999</c:v>
                      </c:pt>
                      <c:pt idx="6668">
                        <c:v>240.46029999999999</c:v>
                      </c:pt>
                      <c:pt idx="6669">
                        <c:v>240.49719999999999</c:v>
                      </c:pt>
                      <c:pt idx="6670">
                        <c:v>240.52510000000001</c:v>
                      </c:pt>
                      <c:pt idx="6671">
                        <c:v>240.56129999999999</c:v>
                      </c:pt>
                      <c:pt idx="6672">
                        <c:v>240.5934</c:v>
                      </c:pt>
                      <c:pt idx="6673">
                        <c:v>240.6284</c:v>
                      </c:pt>
                      <c:pt idx="6674">
                        <c:v>240.66050000000001</c:v>
                      </c:pt>
                      <c:pt idx="6675">
                        <c:v>240.6943</c:v>
                      </c:pt>
                      <c:pt idx="6676">
                        <c:v>240.72550000000001</c:v>
                      </c:pt>
                      <c:pt idx="6677">
                        <c:v>240.75659999999999</c:v>
                      </c:pt>
                      <c:pt idx="6678">
                        <c:v>240.78739999999999</c:v>
                      </c:pt>
                      <c:pt idx="6679">
                        <c:v>240.82249999999999</c:v>
                      </c:pt>
                      <c:pt idx="6680">
                        <c:v>240.8518</c:v>
                      </c:pt>
                      <c:pt idx="6681">
                        <c:v>240.886</c:v>
                      </c:pt>
                      <c:pt idx="6682">
                        <c:v>240.92570000000001</c:v>
                      </c:pt>
                      <c:pt idx="6683">
                        <c:v>240.9633</c:v>
                      </c:pt>
                      <c:pt idx="6684">
                        <c:v>240.9853</c:v>
                      </c:pt>
                      <c:pt idx="6685">
                        <c:v>241.01840000000001</c:v>
                      </c:pt>
                      <c:pt idx="6686">
                        <c:v>241.05160000000001</c:v>
                      </c:pt>
                      <c:pt idx="6687">
                        <c:v>241.09520000000001</c:v>
                      </c:pt>
                      <c:pt idx="6688">
                        <c:v>241.11840000000001</c:v>
                      </c:pt>
                      <c:pt idx="6689">
                        <c:v>241.15870000000001</c:v>
                      </c:pt>
                      <c:pt idx="6690">
                        <c:v>241.18549999999999</c:v>
                      </c:pt>
                      <c:pt idx="6691">
                        <c:v>241.24270000000001</c:v>
                      </c:pt>
                      <c:pt idx="6692">
                        <c:v>241.27670000000001</c:v>
                      </c:pt>
                      <c:pt idx="6693">
                        <c:v>241.31020000000001</c:v>
                      </c:pt>
                      <c:pt idx="6694">
                        <c:v>241.3434</c:v>
                      </c:pt>
                      <c:pt idx="6695">
                        <c:v>241.3766</c:v>
                      </c:pt>
                      <c:pt idx="6696">
                        <c:v>241.4118</c:v>
                      </c:pt>
                      <c:pt idx="6697">
                        <c:v>241.4434</c:v>
                      </c:pt>
                      <c:pt idx="6698">
                        <c:v>241.4761</c:v>
                      </c:pt>
                      <c:pt idx="6699">
                        <c:v>241.5275</c:v>
                      </c:pt>
                      <c:pt idx="6700">
                        <c:v>241.55940000000001</c:v>
                      </c:pt>
                      <c:pt idx="6701">
                        <c:v>241.5925</c:v>
                      </c:pt>
                      <c:pt idx="6702">
                        <c:v>241.6277</c:v>
                      </c:pt>
                      <c:pt idx="6703">
                        <c:v>241.66139999999999</c:v>
                      </c:pt>
                      <c:pt idx="6704">
                        <c:v>241.6927</c:v>
                      </c:pt>
                      <c:pt idx="6705">
                        <c:v>241.744</c:v>
                      </c:pt>
                      <c:pt idx="6706">
                        <c:v>241.77690000000001</c:v>
                      </c:pt>
                      <c:pt idx="6707">
                        <c:v>241.81110000000001</c:v>
                      </c:pt>
                      <c:pt idx="6708">
                        <c:v>241.84450000000001</c:v>
                      </c:pt>
                      <c:pt idx="6709">
                        <c:v>241.8777</c:v>
                      </c:pt>
                      <c:pt idx="6710">
                        <c:v>241.90880000000001</c:v>
                      </c:pt>
                      <c:pt idx="6711">
                        <c:v>241.96260000000001</c:v>
                      </c:pt>
                      <c:pt idx="6712">
                        <c:v>241.9922</c:v>
                      </c:pt>
                      <c:pt idx="6713">
                        <c:v>242.0264</c:v>
                      </c:pt>
                      <c:pt idx="6714">
                        <c:v>242.0625</c:v>
                      </c:pt>
                      <c:pt idx="6715">
                        <c:v>242.10130000000001</c:v>
                      </c:pt>
                      <c:pt idx="6716">
                        <c:v>242.1258</c:v>
                      </c:pt>
                      <c:pt idx="6717">
                        <c:v>242.1781</c:v>
                      </c:pt>
                      <c:pt idx="6718">
                        <c:v>242.2132</c:v>
                      </c:pt>
                      <c:pt idx="6719">
                        <c:v>242.24619999999999</c:v>
                      </c:pt>
                      <c:pt idx="6720">
                        <c:v>242.28059999999999</c:v>
                      </c:pt>
                      <c:pt idx="6721">
                        <c:v>242.31219999999999</c:v>
                      </c:pt>
                      <c:pt idx="6722">
                        <c:v>242.3443</c:v>
                      </c:pt>
                      <c:pt idx="6723">
                        <c:v>242.39500000000001</c:v>
                      </c:pt>
                      <c:pt idx="6724">
                        <c:v>242.4282</c:v>
                      </c:pt>
                      <c:pt idx="6725">
                        <c:v>242.46369999999999</c:v>
                      </c:pt>
                      <c:pt idx="6726">
                        <c:v>242.49639999999999</c:v>
                      </c:pt>
                      <c:pt idx="6727">
                        <c:v>242.5301</c:v>
                      </c:pt>
                      <c:pt idx="6728">
                        <c:v>242.56139999999999</c:v>
                      </c:pt>
                      <c:pt idx="6729">
                        <c:v>242.6139</c:v>
                      </c:pt>
                      <c:pt idx="6730">
                        <c:v>242.6431</c:v>
                      </c:pt>
                      <c:pt idx="6731">
                        <c:v>242.67679999999999</c:v>
                      </c:pt>
                      <c:pt idx="6732">
                        <c:v>242.71129999999999</c:v>
                      </c:pt>
                      <c:pt idx="6733">
                        <c:v>242.7467</c:v>
                      </c:pt>
                      <c:pt idx="6734">
                        <c:v>242.78059999999999</c:v>
                      </c:pt>
                      <c:pt idx="6735">
                        <c:v>242.82650000000001</c:v>
                      </c:pt>
                      <c:pt idx="6736">
                        <c:v>242.86080000000001</c:v>
                      </c:pt>
                      <c:pt idx="6737">
                        <c:v>242.89410000000001</c:v>
                      </c:pt>
                      <c:pt idx="6738">
                        <c:v>242.92779999999999</c:v>
                      </c:pt>
                      <c:pt idx="6739">
                        <c:v>242.96100000000001</c:v>
                      </c:pt>
                      <c:pt idx="6740">
                        <c:v>242.9948</c:v>
                      </c:pt>
                      <c:pt idx="6741">
                        <c:v>243.02860000000001</c:v>
                      </c:pt>
                      <c:pt idx="6742">
                        <c:v>243.06299999999999</c:v>
                      </c:pt>
                      <c:pt idx="6743">
                        <c:v>243.0949</c:v>
                      </c:pt>
                      <c:pt idx="6744">
                        <c:v>243.12870000000001</c:v>
                      </c:pt>
                      <c:pt idx="6745">
                        <c:v>243.1617</c:v>
                      </c:pt>
                      <c:pt idx="6746">
                        <c:v>243.1952</c:v>
                      </c:pt>
                      <c:pt idx="6747">
                        <c:v>243.226</c:v>
                      </c:pt>
                      <c:pt idx="6748">
                        <c:v>243.26179999999999</c:v>
                      </c:pt>
                      <c:pt idx="6749">
                        <c:v>243.29409999999999</c:v>
                      </c:pt>
                      <c:pt idx="6750">
                        <c:v>243.32679999999999</c:v>
                      </c:pt>
                      <c:pt idx="6751">
                        <c:v>243.36009999999999</c:v>
                      </c:pt>
                      <c:pt idx="6752">
                        <c:v>243.39340000000001</c:v>
                      </c:pt>
                      <c:pt idx="6753">
                        <c:v>243.4271</c:v>
                      </c:pt>
                      <c:pt idx="6754">
                        <c:v>243.46350000000001</c:v>
                      </c:pt>
                      <c:pt idx="6755">
                        <c:v>243.49420000000001</c:v>
                      </c:pt>
                      <c:pt idx="6756">
                        <c:v>243.52780000000001</c:v>
                      </c:pt>
                      <c:pt idx="6757">
                        <c:v>243.56200000000001</c:v>
                      </c:pt>
                      <c:pt idx="6758">
                        <c:v>243.59440000000001</c:v>
                      </c:pt>
                      <c:pt idx="6759">
                        <c:v>243.62880000000001</c:v>
                      </c:pt>
                      <c:pt idx="6760">
                        <c:v>243.67869999999999</c:v>
                      </c:pt>
                      <c:pt idx="6761">
                        <c:v>243.70339999999999</c:v>
                      </c:pt>
                      <c:pt idx="6762">
                        <c:v>243.74369999999999</c:v>
                      </c:pt>
                      <c:pt idx="6763">
                        <c:v>243.77780000000001</c:v>
                      </c:pt>
                      <c:pt idx="6764">
                        <c:v>243.81280000000001</c:v>
                      </c:pt>
                      <c:pt idx="6765">
                        <c:v>243.84399999999999</c:v>
                      </c:pt>
                      <c:pt idx="6766">
                        <c:v>243.88810000000001</c:v>
                      </c:pt>
                      <c:pt idx="6767">
                        <c:v>243.92599999999999</c:v>
                      </c:pt>
                      <c:pt idx="6768">
                        <c:v>243.9605</c:v>
                      </c:pt>
                      <c:pt idx="6769">
                        <c:v>243.99600000000001</c:v>
                      </c:pt>
                      <c:pt idx="6770">
                        <c:v>244.0258</c:v>
                      </c:pt>
                      <c:pt idx="6771">
                        <c:v>244.05959999999999</c:v>
                      </c:pt>
                      <c:pt idx="6772">
                        <c:v>244.1112</c:v>
                      </c:pt>
                      <c:pt idx="6773">
                        <c:v>244.13480000000001</c:v>
                      </c:pt>
                      <c:pt idx="6774">
                        <c:v>244.17769999999999</c:v>
                      </c:pt>
                      <c:pt idx="6775">
                        <c:v>244.2115</c:v>
                      </c:pt>
                      <c:pt idx="6776">
                        <c:v>244.2456</c:v>
                      </c:pt>
                      <c:pt idx="6777">
                        <c:v>244.274</c:v>
                      </c:pt>
                      <c:pt idx="6778">
                        <c:v>244.32310000000001</c:v>
                      </c:pt>
                      <c:pt idx="6779">
                        <c:v>244.3502</c:v>
                      </c:pt>
                      <c:pt idx="6780">
                        <c:v>244.3929</c:v>
                      </c:pt>
                      <c:pt idx="6781">
                        <c:v>244.42609999999999</c:v>
                      </c:pt>
                      <c:pt idx="6782">
                        <c:v>244.44980000000001</c:v>
                      </c:pt>
                      <c:pt idx="6783">
                        <c:v>244.4837</c:v>
                      </c:pt>
                      <c:pt idx="6784">
                        <c:v>244.54400000000001</c:v>
                      </c:pt>
                      <c:pt idx="6785">
                        <c:v>244.56979999999999</c:v>
                      </c:pt>
                      <c:pt idx="6786">
                        <c:v>244.59989999999999</c:v>
                      </c:pt>
                      <c:pt idx="6787">
                        <c:v>244.6344</c:v>
                      </c:pt>
                      <c:pt idx="6788">
                        <c:v>244.66839999999999</c:v>
                      </c:pt>
                      <c:pt idx="6789">
                        <c:v>244.7004</c:v>
                      </c:pt>
                      <c:pt idx="6790">
                        <c:v>244.76079999999999</c:v>
                      </c:pt>
                      <c:pt idx="6791">
                        <c:v>244.78720000000001</c:v>
                      </c:pt>
                      <c:pt idx="6792">
                        <c:v>244.81809999999999</c:v>
                      </c:pt>
                      <c:pt idx="6793">
                        <c:v>244.85140000000001</c:v>
                      </c:pt>
                      <c:pt idx="6794">
                        <c:v>244.8845</c:v>
                      </c:pt>
                      <c:pt idx="6795">
                        <c:v>244.9177</c:v>
                      </c:pt>
                      <c:pt idx="6796">
                        <c:v>244.99709999999999</c:v>
                      </c:pt>
                      <c:pt idx="6797">
                        <c:v>245.02699999999999</c:v>
                      </c:pt>
                      <c:pt idx="6798">
                        <c:v>245.0616</c:v>
                      </c:pt>
                      <c:pt idx="6799">
                        <c:v>245.09540000000001</c:v>
                      </c:pt>
                      <c:pt idx="6800">
                        <c:v>245.1276</c:v>
                      </c:pt>
                      <c:pt idx="6801">
                        <c:v>245.179</c:v>
                      </c:pt>
                      <c:pt idx="6802">
                        <c:v>245.20939999999999</c:v>
                      </c:pt>
                      <c:pt idx="6803">
                        <c:v>245.24289999999999</c:v>
                      </c:pt>
                      <c:pt idx="6804">
                        <c:v>245.27940000000001</c:v>
                      </c:pt>
                      <c:pt idx="6805">
                        <c:v>245.3115</c:v>
                      </c:pt>
                      <c:pt idx="6806">
                        <c:v>245.34469999999999</c:v>
                      </c:pt>
                      <c:pt idx="6807">
                        <c:v>245.39429999999999</c:v>
                      </c:pt>
                      <c:pt idx="6808">
                        <c:v>245.42609999999999</c:v>
                      </c:pt>
                      <c:pt idx="6809">
                        <c:v>245.45849999999999</c:v>
                      </c:pt>
                      <c:pt idx="6810">
                        <c:v>245.49600000000001</c:v>
                      </c:pt>
                      <c:pt idx="6811">
                        <c:v>245.52709999999999</c:v>
                      </c:pt>
                      <c:pt idx="6812">
                        <c:v>245.56030000000001</c:v>
                      </c:pt>
                      <c:pt idx="6813">
                        <c:v>245.61359999999999</c:v>
                      </c:pt>
                      <c:pt idx="6814">
                        <c:v>245.64660000000001</c:v>
                      </c:pt>
                      <c:pt idx="6815">
                        <c:v>245.67500000000001</c:v>
                      </c:pt>
                      <c:pt idx="6816">
                        <c:v>245.7107</c:v>
                      </c:pt>
                      <c:pt idx="6817">
                        <c:v>245.74639999999999</c:v>
                      </c:pt>
                      <c:pt idx="6818">
                        <c:v>245.7764</c:v>
                      </c:pt>
                      <c:pt idx="6819">
                        <c:v>245.82830000000001</c:v>
                      </c:pt>
                      <c:pt idx="6820">
                        <c:v>245.86269999999999</c:v>
                      </c:pt>
                      <c:pt idx="6821">
                        <c:v>245.8939</c:v>
                      </c:pt>
                      <c:pt idx="6822">
                        <c:v>245.93039999999999</c:v>
                      </c:pt>
                      <c:pt idx="6823">
                        <c:v>245.96080000000001</c:v>
                      </c:pt>
                      <c:pt idx="6824">
                        <c:v>245.99619999999999</c:v>
                      </c:pt>
                      <c:pt idx="6825">
                        <c:v>246.02709999999999</c:v>
                      </c:pt>
                      <c:pt idx="6826">
                        <c:v>246.0616</c:v>
                      </c:pt>
                      <c:pt idx="6827">
                        <c:v>246.09450000000001</c:v>
                      </c:pt>
                      <c:pt idx="6828">
                        <c:v>246.12719999999999</c:v>
                      </c:pt>
                      <c:pt idx="6829">
                        <c:v>246.16239999999999</c:v>
                      </c:pt>
                      <c:pt idx="6830">
                        <c:v>246.19560000000001</c:v>
                      </c:pt>
                      <c:pt idx="6831">
                        <c:v>246.2276</c:v>
                      </c:pt>
                      <c:pt idx="6832">
                        <c:v>246.26329999999999</c:v>
                      </c:pt>
                      <c:pt idx="6833">
                        <c:v>246.29560000000001</c:v>
                      </c:pt>
                      <c:pt idx="6834">
                        <c:v>246.3297</c:v>
                      </c:pt>
                      <c:pt idx="6835">
                        <c:v>246.35929999999999</c:v>
                      </c:pt>
                      <c:pt idx="6836">
                        <c:v>246.39340000000001</c:v>
                      </c:pt>
                      <c:pt idx="6837">
                        <c:v>246.4288</c:v>
                      </c:pt>
                      <c:pt idx="6838">
                        <c:v>246.46029999999999</c:v>
                      </c:pt>
                      <c:pt idx="6839">
                        <c:v>246.49369999999999</c:v>
                      </c:pt>
                      <c:pt idx="6840">
                        <c:v>246.53319999999999</c:v>
                      </c:pt>
                      <c:pt idx="6841">
                        <c:v>246.56200000000001</c:v>
                      </c:pt>
                      <c:pt idx="6842">
                        <c:v>246.5943</c:v>
                      </c:pt>
                      <c:pt idx="6843">
                        <c:v>246.6318</c:v>
                      </c:pt>
                      <c:pt idx="6844">
                        <c:v>246.66249999999999</c:v>
                      </c:pt>
                      <c:pt idx="6845">
                        <c:v>246.69450000000001</c:v>
                      </c:pt>
                      <c:pt idx="6846">
                        <c:v>246.72810000000001</c:v>
                      </c:pt>
                      <c:pt idx="6847">
                        <c:v>246.7611</c:v>
                      </c:pt>
                      <c:pt idx="6848">
                        <c:v>246.79349999999999</c:v>
                      </c:pt>
                      <c:pt idx="6849">
                        <c:v>246.828</c:v>
                      </c:pt>
                      <c:pt idx="6850">
                        <c:v>246.86240000000001</c:v>
                      </c:pt>
                      <c:pt idx="6851">
                        <c:v>246.8948</c:v>
                      </c:pt>
                      <c:pt idx="6852">
                        <c:v>246.92580000000001</c:v>
                      </c:pt>
                      <c:pt idx="6853">
                        <c:v>246.96190000000001</c:v>
                      </c:pt>
                      <c:pt idx="6854">
                        <c:v>246.99789999999999</c:v>
                      </c:pt>
                      <c:pt idx="6855">
                        <c:v>247.0291</c:v>
                      </c:pt>
                      <c:pt idx="6856">
                        <c:v>247.0599</c:v>
                      </c:pt>
                      <c:pt idx="6857">
                        <c:v>247.11170000000001</c:v>
                      </c:pt>
                      <c:pt idx="6858">
                        <c:v>247.14340000000001</c:v>
                      </c:pt>
                      <c:pt idx="6859">
                        <c:v>247.1772</c:v>
                      </c:pt>
                      <c:pt idx="6860">
                        <c:v>247.21289999999999</c:v>
                      </c:pt>
                      <c:pt idx="6861">
                        <c:v>247.24610000000001</c:v>
                      </c:pt>
                      <c:pt idx="6862">
                        <c:v>247.27930000000001</c:v>
                      </c:pt>
                      <c:pt idx="6863">
                        <c:v>247.32830000000001</c:v>
                      </c:pt>
                      <c:pt idx="6864">
                        <c:v>247.35830000000001</c:v>
                      </c:pt>
                      <c:pt idx="6865">
                        <c:v>247.392</c:v>
                      </c:pt>
                      <c:pt idx="6866">
                        <c:v>247.43180000000001</c:v>
                      </c:pt>
                      <c:pt idx="6867">
                        <c:v>247.46119999999999</c:v>
                      </c:pt>
                      <c:pt idx="6868">
                        <c:v>247.49299999999999</c:v>
                      </c:pt>
                      <c:pt idx="6869">
                        <c:v>247.5436</c:v>
                      </c:pt>
                      <c:pt idx="6870">
                        <c:v>247.5753</c:v>
                      </c:pt>
                      <c:pt idx="6871">
                        <c:v>247.61109999999999</c:v>
                      </c:pt>
                      <c:pt idx="6872">
                        <c:v>247.6447</c:v>
                      </c:pt>
                      <c:pt idx="6873">
                        <c:v>247.6746</c:v>
                      </c:pt>
                      <c:pt idx="6874">
                        <c:v>247.71549999999999</c:v>
                      </c:pt>
                      <c:pt idx="6875">
                        <c:v>247.74469999999999</c:v>
                      </c:pt>
                      <c:pt idx="6876">
                        <c:v>247.77760000000001</c:v>
                      </c:pt>
                      <c:pt idx="6877">
                        <c:v>247.81110000000001</c:v>
                      </c:pt>
                      <c:pt idx="6878">
                        <c:v>247.84479999999999</c:v>
                      </c:pt>
                      <c:pt idx="6879">
                        <c:v>247.8751</c:v>
                      </c:pt>
                      <c:pt idx="6880">
                        <c:v>247.90979999999999</c:v>
                      </c:pt>
                      <c:pt idx="6881">
                        <c:v>247.9443</c:v>
                      </c:pt>
                      <c:pt idx="6882">
                        <c:v>247.9828</c:v>
                      </c:pt>
                      <c:pt idx="6883">
                        <c:v>248.01050000000001</c:v>
                      </c:pt>
                      <c:pt idx="6884">
                        <c:v>248.04320000000001</c:v>
                      </c:pt>
                      <c:pt idx="6885">
                        <c:v>248.07820000000001</c:v>
                      </c:pt>
                      <c:pt idx="6886">
                        <c:v>248.11070000000001</c:v>
                      </c:pt>
                      <c:pt idx="6887">
                        <c:v>248.1414</c:v>
                      </c:pt>
                      <c:pt idx="6888">
                        <c:v>248.17679999999999</c:v>
                      </c:pt>
                      <c:pt idx="6889">
                        <c:v>248.2072</c:v>
                      </c:pt>
                      <c:pt idx="6890">
                        <c:v>248.23390000000001</c:v>
                      </c:pt>
                      <c:pt idx="6891">
                        <c:v>248.26769999999999</c:v>
                      </c:pt>
                      <c:pt idx="6892">
                        <c:v>248.30439999999999</c:v>
                      </c:pt>
                      <c:pt idx="6893">
                        <c:v>248.33580000000001</c:v>
                      </c:pt>
                      <c:pt idx="6894">
                        <c:v>248.37690000000001</c:v>
                      </c:pt>
                      <c:pt idx="6895">
                        <c:v>248.4093</c:v>
                      </c:pt>
                      <c:pt idx="6896">
                        <c:v>248.4442</c:v>
                      </c:pt>
                      <c:pt idx="6897">
                        <c:v>248.4725</c:v>
                      </c:pt>
                      <c:pt idx="6898">
                        <c:v>248.50200000000001</c:v>
                      </c:pt>
                      <c:pt idx="6899">
                        <c:v>248.535</c:v>
                      </c:pt>
                      <c:pt idx="6900">
                        <c:v>248.5668</c:v>
                      </c:pt>
                      <c:pt idx="6901">
                        <c:v>248.6009</c:v>
                      </c:pt>
                      <c:pt idx="6902">
                        <c:v>248.6353</c:v>
                      </c:pt>
                      <c:pt idx="6903">
                        <c:v>248.66919999999999</c:v>
                      </c:pt>
                      <c:pt idx="6904">
                        <c:v>248.70930000000001</c:v>
                      </c:pt>
                      <c:pt idx="6905">
                        <c:v>248.73419999999999</c:v>
                      </c:pt>
                      <c:pt idx="6906">
                        <c:v>248.7714</c:v>
                      </c:pt>
                      <c:pt idx="6907">
                        <c:v>248.8262</c:v>
                      </c:pt>
                      <c:pt idx="6908">
                        <c:v>248.86089999999999</c:v>
                      </c:pt>
                      <c:pt idx="6909">
                        <c:v>248.89230000000001</c:v>
                      </c:pt>
                      <c:pt idx="6910">
                        <c:v>248.92490000000001</c:v>
                      </c:pt>
                      <c:pt idx="6911">
                        <c:v>248.9605</c:v>
                      </c:pt>
                      <c:pt idx="6912">
                        <c:v>248.9924</c:v>
                      </c:pt>
                      <c:pt idx="6913">
                        <c:v>249.0258</c:v>
                      </c:pt>
                      <c:pt idx="6914">
                        <c:v>249.0592</c:v>
                      </c:pt>
                      <c:pt idx="6915">
                        <c:v>249.09229999999999</c:v>
                      </c:pt>
                      <c:pt idx="6916">
                        <c:v>249.12540000000001</c:v>
                      </c:pt>
                      <c:pt idx="6917">
                        <c:v>249.16050000000001</c:v>
                      </c:pt>
                      <c:pt idx="6918">
                        <c:v>249.19229999999999</c:v>
                      </c:pt>
                      <c:pt idx="6919">
                        <c:v>249.226</c:v>
                      </c:pt>
                      <c:pt idx="6920">
                        <c:v>249.25890000000001</c:v>
                      </c:pt>
                      <c:pt idx="6921">
                        <c:v>249.29220000000001</c:v>
                      </c:pt>
                      <c:pt idx="6922">
                        <c:v>249.32669999999999</c:v>
                      </c:pt>
                      <c:pt idx="6923">
                        <c:v>249.3588</c:v>
                      </c:pt>
                      <c:pt idx="6924">
                        <c:v>249.392</c:v>
                      </c:pt>
                      <c:pt idx="6925">
                        <c:v>249.42570000000001</c:v>
                      </c:pt>
                      <c:pt idx="6926">
                        <c:v>249.45910000000001</c:v>
                      </c:pt>
                      <c:pt idx="6927">
                        <c:v>249.4924</c:v>
                      </c:pt>
                      <c:pt idx="6928">
                        <c:v>249.5265</c:v>
                      </c:pt>
                      <c:pt idx="6929">
                        <c:v>249.56139999999999</c:v>
                      </c:pt>
                      <c:pt idx="6930">
                        <c:v>249.5926</c:v>
                      </c:pt>
                      <c:pt idx="6931">
                        <c:v>249.6251</c:v>
                      </c:pt>
                      <c:pt idx="6932">
                        <c:v>249.6634</c:v>
                      </c:pt>
                      <c:pt idx="6933">
                        <c:v>249.69579999999999</c:v>
                      </c:pt>
                      <c:pt idx="6934">
                        <c:v>249.72749999999999</c:v>
                      </c:pt>
                      <c:pt idx="6935">
                        <c:v>249.7611</c:v>
                      </c:pt>
                      <c:pt idx="6936">
                        <c:v>249.79429999999999</c:v>
                      </c:pt>
                      <c:pt idx="6937">
                        <c:v>249.8271</c:v>
                      </c:pt>
                      <c:pt idx="6938">
                        <c:v>249.86109999999999</c:v>
                      </c:pt>
                      <c:pt idx="6939">
                        <c:v>249.8938</c:v>
                      </c:pt>
                      <c:pt idx="6940">
                        <c:v>249.9264</c:v>
                      </c:pt>
                      <c:pt idx="6941">
                        <c:v>249.96250000000001</c:v>
                      </c:pt>
                      <c:pt idx="6942">
                        <c:v>249.99430000000001</c:v>
                      </c:pt>
                      <c:pt idx="6943">
                        <c:v>250.02690000000001</c:v>
                      </c:pt>
                      <c:pt idx="6944">
                        <c:v>250.06129999999999</c:v>
                      </c:pt>
                      <c:pt idx="6945">
                        <c:v>250.0943</c:v>
                      </c:pt>
                      <c:pt idx="6946">
                        <c:v>250.12649999999999</c:v>
                      </c:pt>
                      <c:pt idx="6947">
                        <c:v>250.16200000000001</c:v>
                      </c:pt>
                      <c:pt idx="6948">
                        <c:v>250.1926</c:v>
                      </c:pt>
                      <c:pt idx="6949">
                        <c:v>250.2268</c:v>
                      </c:pt>
                      <c:pt idx="6950">
                        <c:v>250.25989999999999</c:v>
                      </c:pt>
                      <c:pt idx="6951">
                        <c:v>250.2928</c:v>
                      </c:pt>
                      <c:pt idx="6952">
                        <c:v>250.32759999999999</c:v>
                      </c:pt>
                      <c:pt idx="6953">
                        <c:v>250.3689</c:v>
                      </c:pt>
                      <c:pt idx="6954">
                        <c:v>250.40989999999999</c:v>
                      </c:pt>
                      <c:pt idx="6955">
                        <c:v>250.44479999999999</c:v>
                      </c:pt>
                      <c:pt idx="6956">
                        <c:v>250.477</c:v>
                      </c:pt>
                      <c:pt idx="6957">
                        <c:v>250.5102</c:v>
                      </c:pt>
                      <c:pt idx="6958">
                        <c:v>250.5428</c:v>
                      </c:pt>
                      <c:pt idx="6959">
                        <c:v>250.5795</c:v>
                      </c:pt>
                      <c:pt idx="6960">
                        <c:v>250.6113</c:v>
                      </c:pt>
                      <c:pt idx="6961">
                        <c:v>250.64230000000001</c:v>
                      </c:pt>
                      <c:pt idx="6962">
                        <c:v>250.67590000000001</c:v>
                      </c:pt>
                      <c:pt idx="6963">
                        <c:v>250.71209999999999</c:v>
                      </c:pt>
                      <c:pt idx="6964">
                        <c:v>250.74469999999999</c:v>
                      </c:pt>
                      <c:pt idx="6965">
                        <c:v>250.7808</c:v>
                      </c:pt>
                      <c:pt idx="6966">
                        <c:v>250.8177</c:v>
                      </c:pt>
                      <c:pt idx="6967">
                        <c:v>250.84620000000001</c:v>
                      </c:pt>
                      <c:pt idx="6968">
                        <c:v>250.89699999999999</c:v>
                      </c:pt>
                      <c:pt idx="6969">
                        <c:v>250.92160000000001</c:v>
                      </c:pt>
                      <c:pt idx="6970">
                        <c:v>250.96250000000001</c:v>
                      </c:pt>
                      <c:pt idx="6971">
                        <c:v>250.99930000000001</c:v>
                      </c:pt>
                      <c:pt idx="6972">
                        <c:v>251.03049999999999</c:v>
                      </c:pt>
                      <c:pt idx="6973">
                        <c:v>251.06190000000001</c:v>
                      </c:pt>
                      <c:pt idx="6974">
                        <c:v>251.10900000000001</c:v>
                      </c:pt>
                      <c:pt idx="6975">
                        <c:v>251.14269999999999</c:v>
                      </c:pt>
                      <c:pt idx="6976">
                        <c:v>251.1807</c:v>
                      </c:pt>
                      <c:pt idx="6977">
                        <c:v>251.2148</c:v>
                      </c:pt>
                      <c:pt idx="6978">
                        <c:v>251.24379999999999</c:v>
                      </c:pt>
                      <c:pt idx="6979">
                        <c:v>251.27699999999999</c:v>
                      </c:pt>
                      <c:pt idx="6980">
                        <c:v>251.32579999999999</c:v>
                      </c:pt>
                      <c:pt idx="6981">
                        <c:v>251.35820000000001</c:v>
                      </c:pt>
                      <c:pt idx="6982">
                        <c:v>251.39400000000001</c:v>
                      </c:pt>
                      <c:pt idx="6983">
                        <c:v>251.43010000000001</c:v>
                      </c:pt>
                      <c:pt idx="6984">
                        <c:v>251.46080000000001</c:v>
                      </c:pt>
                      <c:pt idx="6985">
                        <c:v>251.49119999999999</c:v>
                      </c:pt>
                      <c:pt idx="6986">
                        <c:v>251.5385</c:v>
                      </c:pt>
                      <c:pt idx="6987">
                        <c:v>251.57849999999999</c:v>
                      </c:pt>
                      <c:pt idx="6988">
                        <c:v>251.60749999999999</c:v>
                      </c:pt>
                      <c:pt idx="6989">
                        <c:v>251.64410000000001</c:v>
                      </c:pt>
                      <c:pt idx="6990">
                        <c:v>251.6765</c:v>
                      </c:pt>
                      <c:pt idx="6991">
                        <c:v>251.71039999999999</c:v>
                      </c:pt>
                      <c:pt idx="6992">
                        <c:v>251.7603</c:v>
                      </c:pt>
                      <c:pt idx="6993">
                        <c:v>251.78440000000001</c:v>
                      </c:pt>
                      <c:pt idx="6994">
                        <c:v>251.8254</c:v>
                      </c:pt>
                      <c:pt idx="6995">
                        <c:v>251.86099999999999</c:v>
                      </c:pt>
                      <c:pt idx="6996">
                        <c:v>251.89439999999999</c:v>
                      </c:pt>
                      <c:pt idx="6997">
                        <c:v>251.92259999999999</c:v>
                      </c:pt>
                      <c:pt idx="6998">
                        <c:v>251.97659999999999</c:v>
                      </c:pt>
                      <c:pt idx="6999">
                        <c:v>252.00210000000001</c:v>
                      </c:pt>
                      <c:pt idx="7000">
                        <c:v>252.03309999999999</c:v>
                      </c:pt>
                      <c:pt idx="7001">
                        <c:v>252.0667</c:v>
                      </c:pt>
                      <c:pt idx="7002">
                        <c:v>252.1104</c:v>
                      </c:pt>
                      <c:pt idx="7003">
                        <c:v>252.14150000000001</c:v>
                      </c:pt>
                      <c:pt idx="7004">
                        <c:v>252.16659999999999</c:v>
                      </c:pt>
                      <c:pt idx="7005">
                        <c:v>252.20089999999999</c:v>
                      </c:pt>
                      <c:pt idx="7006">
                        <c:v>252.23259999999999</c:v>
                      </c:pt>
                      <c:pt idx="7007">
                        <c:v>252.2671</c:v>
                      </c:pt>
                      <c:pt idx="7008">
                        <c:v>252.3015</c:v>
                      </c:pt>
                      <c:pt idx="7009">
                        <c:v>252.33349999999999</c:v>
                      </c:pt>
                      <c:pt idx="7010">
                        <c:v>252.3708</c:v>
                      </c:pt>
                      <c:pt idx="7011">
                        <c:v>252.42570000000001</c:v>
                      </c:pt>
                      <c:pt idx="7012">
                        <c:v>252.47550000000001</c:v>
                      </c:pt>
                      <c:pt idx="7013">
                        <c:v>252.50960000000001</c:v>
                      </c:pt>
                      <c:pt idx="7014">
                        <c:v>252.54419999999999</c:v>
                      </c:pt>
                      <c:pt idx="7015">
                        <c:v>252.57560000000001</c:v>
                      </c:pt>
                      <c:pt idx="7016">
                        <c:v>252.62710000000001</c:v>
                      </c:pt>
                      <c:pt idx="7017">
                        <c:v>252.65950000000001</c:v>
                      </c:pt>
                      <c:pt idx="7018">
                        <c:v>252.69200000000001</c:v>
                      </c:pt>
                      <c:pt idx="7019">
                        <c:v>252.72749999999999</c:v>
                      </c:pt>
                      <c:pt idx="7020">
                        <c:v>252.7603</c:v>
                      </c:pt>
                      <c:pt idx="7021">
                        <c:v>252.7919</c:v>
                      </c:pt>
                      <c:pt idx="7022">
                        <c:v>252.8449</c:v>
                      </c:pt>
                      <c:pt idx="7023">
                        <c:v>252.875</c:v>
                      </c:pt>
                      <c:pt idx="7024">
                        <c:v>252.90960000000001</c:v>
                      </c:pt>
                      <c:pt idx="7025">
                        <c:v>252.9427</c:v>
                      </c:pt>
                      <c:pt idx="7026">
                        <c:v>252.97890000000001</c:v>
                      </c:pt>
                      <c:pt idx="7027">
                        <c:v>253.0085</c:v>
                      </c:pt>
                      <c:pt idx="7028">
                        <c:v>253.06299999999999</c:v>
                      </c:pt>
                      <c:pt idx="7029">
                        <c:v>253.09139999999999</c:v>
                      </c:pt>
                      <c:pt idx="7030">
                        <c:v>253.12440000000001</c:v>
                      </c:pt>
                      <c:pt idx="7031">
                        <c:v>253.15870000000001</c:v>
                      </c:pt>
                      <c:pt idx="7032">
                        <c:v>253.1919</c:v>
                      </c:pt>
                      <c:pt idx="7033">
                        <c:v>253.22559999999999</c:v>
                      </c:pt>
                      <c:pt idx="7034">
                        <c:v>253.25899999999999</c:v>
                      </c:pt>
                      <c:pt idx="7035">
                        <c:v>253.29249999999999</c:v>
                      </c:pt>
                      <c:pt idx="7036">
                        <c:v>253.32749999999999</c:v>
                      </c:pt>
                      <c:pt idx="7037">
                        <c:v>253.36170000000001</c:v>
                      </c:pt>
                      <c:pt idx="7038">
                        <c:v>253.399</c:v>
                      </c:pt>
                      <c:pt idx="7039">
                        <c:v>253.4264</c:v>
                      </c:pt>
                      <c:pt idx="7040">
                        <c:v>253.477</c:v>
                      </c:pt>
                      <c:pt idx="7041">
                        <c:v>253.5094</c:v>
                      </c:pt>
                      <c:pt idx="7042">
                        <c:v>253.5453</c:v>
                      </c:pt>
                      <c:pt idx="7043">
                        <c:v>253.58009999999999</c:v>
                      </c:pt>
                      <c:pt idx="7044">
                        <c:v>253.6165</c:v>
                      </c:pt>
                      <c:pt idx="7045">
                        <c:v>253.64240000000001</c:v>
                      </c:pt>
                      <c:pt idx="7046">
                        <c:v>253.69390000000001</c:v>
                      </c:pt>
                      <c:pt idx="7047">
                        <c:v>253.72749999999999</c:v>
                      </c:pt>
                      <c:pt idx="7048">
                        <c:v>253.76240000000001</c:v>
                      </c:pt>
                      <c:pt idx="7049">
                        <c:v>253.79589999999999</c:v>
                      </c:pt>
                      <c:pt idx="7050">
                        <c:v>253.8314</c:v>
                      </c:pt>
                      <c:pt idx="7051">
                        <c:v>253.8604</c:v>
                      </c:pt>
                      <c:pt idx="7052">
                        <c:v>253.91040000000001</c:v>
                      </c:pt>
                      <c:pt idx="7053">
                        <c:v>253.9419</c:v>
                      </c:pt>
                      <c:pt idx="7054">
                        <c:v>253.97669999999999</c:v>
                      </c:pt>
                      <c:pt idx="7055">
                        <c:v>254.00909999999999</c:v>
                      </c:pt>
                      <c:pt idx="7056">
                        <c:v>254.0429</c:v>
                      </c:pt>
                      <c:pt idx="7057">
                        <c:v>254.0761</c:v>
                      </c:pt>
                      <c:pt idx="7058">
                        <c:v>254.1112</c:v>
                      </c:pt>
                      <c:pt idx="7059">
                        <c:v>254.14320000000001</c:v>
                      </c:pt>
                      <c:pt idx="7060">
                        <c:v>254.1764</c:v>
                      </c:pt>
                      <c:pt idx="7061">
                        <c:v>254.2099</c:v>
                      </c:pt>
                      <c:pt idx="7062">
                        <c:v>254.24420000000001</c:v>
                      </c:pt>
                      <c:pt idx="7063">
                        <c:v>254.27889999999999</c:v>
                      </c:pt>
                      <c:pt idx="7064">
                        <c:v>254.30969999999999</c:v>
                      </c:pt>
                      <c:pt idx="7065">
                        <c:v>254.3432</c:v>
                      </c:pt>
                      <c:pt idx="7066">
                        <c:v>254.37899999999999</c:v>
                      </c:pt>
                      <c:pt idx="7067">
                        <c:v>254.41149999999999</c:v>
                      </c:pt>
                      <c:pt idx="7068">
                        <c:v>254.44589999999999</c:v>
                      </c:pt>
                      <c:pt idx="7069">
                        <c:v>254.47730000000001</c:v>
                      </c:pt>
                      <c:pt idx="7070">
                        <c:v>254.511</c:v>
                      </c:pt>
                      <c:pt idx="7071">
                        <c:v>254.54259999999999</c:v>
                      </c:pt>
                      <c:pt idx="7072">
                        <c:v>254.5778</c:v>
                      </c:pt>
                      <c:pt idx="7073">
                        <c:v>254.6096</c:v>
                      </c:pt>
                      <c:pt idx="7074">
                        <c:v>254.64320000000001</c:v>
                      </c:pt>
                      <c:pt idx="7075">
                        <c:v>254.67850000000001</c:v>
                      </c:pt>
                      <c:pt idx="7076">
                        <c:v>254.71199999999999</c:v>
                      </c:pt>
                      <c:pt idx="7077">
                        <c:v>254.7415</c:v>
                      </c:pt>
                      <c:pt idx="7078">
                        <c:v>254.7944</c:v>
                      </c:pt>
                      <c:pt idx="7079">
                        <c:v>254.8185</c:v>
                      </c:pt>
                      <c:pt idx="7080">
                        <c:v>254.858</c:v>
                      </c:pt>
                      <c:pt idx="7081">
                        <c:v>254.89660000000001</c:v>
                      </c:pt>
                      <c:pt idx="7082">
                        <c:v>254.92949999999999</c:v>
                      </c:pt>
                      <c:pt idx="7083">
                        <c:v>254.96</c:v>
                      </c:pt>
                      <c:pt idx="7084">
                        <c:v>255.006</c:v>
                      </c:pt>
                      <c:pt idx="7085">
                        <c:v>255.04239999999999</c:v>
                      </c:pt>
                      <c:pt idx="7086">
                        <c:v>255.07589999999999</c:v>
                      </c:pt>
                      <c:pt idx="7087">
                        <c:v>255.11150000000001</c:v>
                      </c:pt>
                      <c:pt idx="7088">
                        <c:v>255.1421</c:v>
                      </c:pt>
                      <c:pt idx="7089">
                        <c:v>255.17519999999999</c:v>
                      </c:pt>
                      <c:pt idx="7090">
                        <c:v>255.22669999999999</c:v>
                      </c:pt>
                      <c:pt idx="7091">
                        <c:v>255.25190000000001</c:v>
                      </c:pt>
                      <c:pt idx="7092">
                        <c:v>255.2938</c:v>
                      </c:pt>
                      <c:pt idx="7093">
                        <c:v>255.3237</c:v>
                      </c:pt>
                      <c:pt idx="7094">
                        <c:v>255.35980000000001</c:v>
                      </c:pt>
                      <c:pt idx="7095">
                        <c:v>255.3912</c:v>
                      </c:pt>
                      <c:pt idx="7096">
                        <c:v>255.42449999999999</c:v>
                      </c:pt>
                      <c:pt idx="7097">
                        <c:v>255.4563</c:v>
                      </c:pt>
                      <c:pt idx="7098">
                        <c:v>255.495</c:v>
                      </c:pt>
                      <c:pt idx="7099">
                        <c:v>255.52529999999999</c:v>
                      </c:pt>
                      <c:pt idx="7100">
                        <c:v>255.56010000000001</c:v>
                      </c:pt>
                      <c:pt idx="7101">
                        <c:v>255.59020000000001</c:v>
                      </c:pt>
                      <c:pt idx="7102">
                        <c:v>255.6439</c:v>
                      </c:pt>
                      <c:pt idx="7103">
                        <c:v>255.66900000000001</c:v>
                      </c:pt>
                      <c:pt idx="7104">
                        <c:v>255.7088</c:v>
                      </c:pt>
                      <c:pt idx="7105">
                        <c:v>255.74209999999999</c:v>
                      </c:pt>
                      <c:pt idx="7106">
                        <c:v>255.7663</c:v>
                      </c:pt>
                      <c:pt idx="7107">
                        <c:v>255.80959999999999</c:v>
                      </c:pt>
                      <c:pt idx="7108">
                        <c:v>255.86009999999999</c:v>
                      </c:pt>
                      <c:pt idx="7109">
                        <c:v>255.88730000000001</c:v>
                      </c:pt>
                      <c:pt idx="7110">
                        <c:v>255.9153</c:v>
                      </c:pt>
                      <c:pt idx="7111">
                        <c:v>255.94980000000001</c:v>
                      </c:pt>
                      <c:pt idx="7112">
                        <c:v>255.98410000000001</c:v>
                      </c:pt>
                      <c:pt idx="7113">
                        <c:v>256.01729999999998</c:v>
                      </c:pt>
                      <c:pt idx="7114">
                        <c:v>256.07729999999998</c:v>
                      </c:pt>
                      <c:pt idx="7115">
                        <c:v>256.10160000000002</c:v>
                      </c:pt>
                      <c:pt idx="7116">
                        <c:v>256.13339999999999</c:v>
                      </c:pt>
                      <c:pt idx="7117">
                        <c:v>256.16829999999999</c:v>
                      </c:pt>
                      <c:pt idx="7118">
                        <c:v>256.20249999999999</c:v>
                      </c:pt>
                      <c:pt idx="7119">
                        <c:v>256.25900000000001</c:v>
                      </c:pt>
                      <c:pt idx="7120">
                        <c:v>256.30880000000002</c:v>
                      </c:pt>
                      <c:pt idx="7121">
                        <c:v>256.34179999999998</c:v>
                      </c:pt>
                      <c:pt idx="7122">
                        <c:v>256.37549999999999</c:v>
                      </c:pt>
                      <c:pt idx="7123">
                        <c:v>256.40859999999998</c:v>
                      </c:pt>
                      <c:pt idx="7124">
                        <c:v>256.44130000000001</c:v>
                      </c:pt>
                      <c:pt idx="7125">
                        <c:v>256.47469999999998</c:v>
                      </c:pt>
                      <c:pt idx="7126">
                        <c:v>256.50909999999999</c:v>
                      </c:pt>
                      <c:pt idx="7127">
                        <c:v>256.54199999999997</c:v>
                      </c:pt>
                      <c:pt idx="7128">
                        <c:v>256.5754</c:v>
                      </c:pt>
                      <c:pt idx="7129">
                        <c:v>256.60829999999999</c:v>
                      </c:pt>
                      <c:pt idx="7130">
                        <c:v>256.64240000000001</c:v>
                      </c:pt>
                      <c:pt idx="7131">
                        <c:v>256.67529999999999</c:v>
                      </c:pt>
                      <c:pt idx="7132">
                        <c:v>256.70760000000001</c:v>
                      </c:pt>
                      <c:pt idx="7133">
                        <c:v>256.74189999999999</c:v>
                      </c:pt>
                      <c:pt idx="7134">
                        <c:v>256.7756</c:v>
                      </c:pt>
                      <c:pt idx="7135">
                        <c:v>256.80759999999998</c:v>
                      </c:pt>
                      <c:pt idx="7136">
                        <c:v>256.84190000000001</c:v>
                      </c:pt>
                      <c:pt idx="7137">
                        <c:v>256.87430000000001</c:v>
                      </c:pt>
                      <c:pt idx="7138">
                        <c:v>256.90800000000002</c:v>
                      </c:pt>
                      <c:pt idx="7139">
                        <c:v>256.94290000000001</c:v>
                      </c:pt>
                      <c:pt idx="7140">
                        <c:v>256.97519999999997</c:v>
                      </c:pt>
                      <c:pt idx="7141">
                        <c:v>257.01089999999999</c:v>
                      </c:pt>
                      <c:pt idx="7142">
                        <c:v>257.0421</c:v>
                      </c:pt>
                      <c:pt idx="7143">
                        <c:v>257.0754</c:v>
                      </c:pt>
                      <c:pt idx="7144">
                        <c:v>257.11079999999998</c:v>
                      </c:pt>
                      <c:pt idx="7145">
                        <c:v>257.14609999999999</c:v>
                      </c:pt>
                      <c:pt idx="7146">
                        <c:v>257.17720000000003</c:v>
                      </c:pt>
                      <c:pt idx="7147">
                        <c:v>257.21140000000003</c:v>
                      </c:pt>
                      <c:pt idx="7148">
                        <c:v>257.24180000000001</c:v>
                      </c:pt>
                      <c:pt idx="7149">
                        <c:v>257.2756</c:v>
                      </c:pt>
                      <c:pt idx="7150">
                        <c:v>257.31099999999998</c:v>
                      </c:pt>
                      <c:pt idx="7151">
                        <c:v>257.34339999999997</c:v>
                      </c:pt>
                      <c:pt idx="7152">
                        <c:v>257.37689999999998</c:v>
                      </c:pt>
                      <c:pt idx="7153">
                        <c:v>257.40969999999999</c:v>
                      </c:pt>
                      <c:pt idx="7154">
                        <c:v>257.44319999999999</c:v>
                      </c:pt>
                      <c:pt idx="7155">
                        <c:v>257.47699999999998</c:v>
                      </c:pt>
                      <c:pt idx="7156">
                        <c:v>257.51159999999999</c:v>
                      </c:pt>
                      <c:pt idx="7157">
                        <c:v>257.54450000000003</c:v>
                      </c:pt>
                      <c:pt idx="7158">
                        <c:v>257.5772</c:v>
                      </c:pt>
                      <c:pt idx="7159">
                        <c:v>257.61059999999998</c:v>
                      </c:pt>
                      <c:pt idx="7160">
                        <c:v>257.6438</c:v>
                      </c:pt>
                      <c:pt idx="7161">
                        <c:v>257.67660000000001</c:v>
                      </c:pt>
                      <c:pt idx="7162">
                        <c:v>257.71080000000001</c:v>
                      </c:pt>
                      <c:pt idx="7163">
                        <c:v>257.74189999999999</c:v>
                      </c:pt>
                      <c:pt idx="7164">
                        <c:v>257.7758</c:v>
                      </c:pt>
                      <c:pt idx="7165">
                        <c:v>257.80869999999999</c:v>
                      </c:pt>
                      <c:pt idx="7166">
                        <c:v>257.84370000000001</c:v>
                      </c:pt>
                      <c:pt idx="7167">
                        <c:v>257.87520000000001</c:v>
                      </c:pt>
                      <c:pt idx="7168">
                        <c:v>257.90940000000001</c:v>
                      </c:pt>
                      <c:pt idx="7169">
                        <c:v>257.94439999999997</c:v>
                      </c:pt>
                      <c:pt idx="7170">
                        <c:v>257.97890000000001</c:v>
                      </c:pt>
                      <c:pt idx="7171">
                        <c:v>258.01069999999999</c:v>
                      </c:pt>
                      <c:pt idx="7172">
                        <c:v>258.04270000000002</c:v>
                      </c:pt>
                      <c:pt idx="7173">
                        <c:v>258.0754</c:v>
                      </c:pt>
                      <c:pt idx="7174">
                        <c:v>258.11009999999999</c:v>
                      </c:pt>
                      <c:pt idx="7175">
                        <c:v>258.14409999999998</c:v>
                      </c:pt>
                      <c:pt idx="7176">
                        <c:v>258.17779999999999</c:v>
                      </c:pt>
                      <c:pt idx="7177">
                        <c:v>258.20979999999997</c:v>
                      </c:pt>
                      <c:pt idx="7178">
                        <c:v>258.24340000000001</c:v>
                      </c:pt>
                      <c:pt idx="7179">
                        <c:v>258.2774</c:v>
                      </c:pt>
                      <c:pt idx="7180">
                        <c:v>258.31020000000001</c:v>
                      </c:pt>
                      <c:pt idx="7181">
                        <c:v>258.34440000000001</c:v>
                      </c:pt>
                      <c:pt idx="7182">
                        <c:v>258.37689999999998</c:v>
                      </c:pt>
                      <c:pt idx="7183">
                        <c:v>258.40769999999998</c:v>
                      </c:pt>
                      <c:pt idx="7184">
                        <c:v>258.44170000000003</c:v>
                      </c:pt>
                      <c:pt idx="7185">
                        <c:v>258.47460000000001</c:v>
                      </c:pt>
                      <c:pt idx="7186">
                        <c:v>258.51</c:v>
                      </c:pt>
                      <c:pt idx="7187">
                        <c:v>258.54090000000002</c:v>
                      </c:pt>
                      <c:pt idx="7188">
                        <c:v>258.57429999999999</c:v>
                      </c:pt>
                      <c:pt idx="7189">
                        <c:v>258.60739999999998</c:v>
                      </c:pt>
                      <c:pt idx="7190">
                        <c:v>258.65530000000001</c:v>
                      </c:pt>
                      <c:pt idx="7191">
                        <c:v>258.69240000000002</c:v>
                      </c:pt>
                      <c:pt idx="7192">
                        <c:v>258.72550000000001</c:v>
                      </c:pt>
                      <c:pt idx="7193">
                        <c:v>258.7586</c:v>
                      </c:pt>
                      <c:pt idx="7194">
                        <c:v>258.79140000000001</c:v>
                      </c:pt>
                      <c:pt idx="7195">
                        <c:v>258.82490000000001</c:v>
                      </c:pt>
                      <c:pt idx="7196">
                        <c:v>258.85989999999998</c:v>
                      </c:pt>
                      <c:pt idx="7197">
                        <c:v>258.89170000000001</c:v>
                      </c:pt>
                      <c:pt idx="7198">
                        <c:v>258.92570000000001</c:v>
                      </c:pt>
                      <c:pt idx="7199">
                        <c:v>258.95819999999998</c:v>
                      </c:pt>
                      <c:pt idx="7200">
                        <c:v>258.99239999999998</c:v>
                      </c:pt>
                      <c:pt idx="7201">
                        <c:v>259.02510000000001</c:v>
                      </c:pt>
                      <c:pt idx="7202">
                        <c:v>259.05799999999999</c:v>
                      </c:pt>
                      <c:pt idx="7203">
                        <c:v>259.09160000000003</c:v>
                      </c:pt>
                      <c:pt idx="7204">
                        <c:v>259.12509999999997</c:v>
                      </c:pt>
                      <c:pt idx="7205">
                        <c:v>259.1585</c:v>
                      </c:pt>
                      <c:pt idx="7206">
                        <c:v>259.19279999999998</c:v>
                      </c:pt>
                      <c:pt idx="7207">
                        <c:v>259.22570000000002</c:v>
                      </c:pt>
                      <c:pt idx="7208">
                        <c:v>259.25850000000003</c:v>
                      </c:pt>
                      <c:pt idx="7209">
                        <c:v>259.29289999999997</c:v>
                      </c:pt>
                      <c:pt idx="7210">
                        <c:v>259.3254</c:v>
                      </c:pt>
                      <c:pt idx="7211">
                        <c:v>259.3596</c:v>
                      </c:pt>
                      <c:pt idx="7212">
                        <c:v>259.3922</c:v>
                      </c:pt>
                      <c:pt idx="7213">
                        <c:v>259.42599999999999</c:v>
                      </c:pt>
                      <c:pt idx="7214">
                        <c:v>259.45780000000002</c:v>
                      </c:pt>
                      <c:pt idx="7215">
                        <c:v>259.49180000000001</c:v>
                      </c:pt>
                      <c:pt idx="7216">
                        <c:v>259.5249</c:v>
                      </c:pt>
                      <c:pt idx="7217">
                        <c:v>259.5573</c:v>
                      </c:pt>
                      <c:pt idx="7218">
                        <c:v>259.59109999999998</c:v>
                      </c:pt>
                      <c:pt idx="7219">
                        <c:v>259.625</c:v>
                      </c:pt>
                      <c:pt idx="7220">
                        <c:v>259.65820000000002</c:v>
                      </c:pt>
                      <c:pt idx="7221">
                        <c:v>259.6925</c:v>
                      </c:pt>
                      <c:pt idx="7222">
                        <c:v>259.72770000000003</c:v>
                      </c:pt>
                      <c:pt idx="7223">
                        <c:v>259.75349999999997</c:v>
                      </c:pt>
                      <c:pt idx="7224">
                        <c:v>259.78129999999999</c:v>
                      </c:pt>
                      <c:pt idx="7225">
                        <c:v>259.81939999999997</c:v>
                      </c:pt>
                      <c:pt idx="7226">
                        <c:v>259.85079999999999</c:v>
                      </c:pt>
                      <c:pt idx="7227">
                        <c:v>259.88290000000001</c:v>
                      </c:pt>
                      <c:pt idx="7228">
                        <c:v>259.94110000000001</c:v>
                      </c:pt>
                      <c:pt idx="7229">
                        <c:v>259.9751</c:v>
                      </c:pt>
                      <c:pt idx="7230">
                        <c:v>260.00560000000002</c:v>
                      </c:pt>
                      <c:pt idx="7231">
                        <c:v>260.05810000000002</c:v>
                      </c:pt>
                      <c:pt idx="7232">
                        <c:v>260.0933</c:v>
                      </c:pt>
                      <c:pt idx="7233">
                        <c:v>260.12670000000003</c:v>
                      </c:pt>
                      <c:pt idx="7234">
                        <c:v>260.15859999999998</c:v>
                      </c:pt>
                      <c:pt idx="7235">
                        <c:v>260.2099</c:v>
                      </c:pt>
                      <c:pt idx="7236">
                        <c:v>260.24130000000002</c:v>
                      </c:pt>
                      <c:pt idx="7237">
                        <c:v>260.27449999999999</c:v>
                      </c:pt>
                      <c:pt idx="7238">
                        <c:v>260.30950000000001</c:v>
                      </c:pt>
                      <c:pt idx="7239">
                        <c:v>260.3417</c:v>
                      </c:pt>
                      <c:pt idx="7240">
                        <c:v>260.3741</c:v>
                      </c:pt>
                      <c:pt idx="7241">
                        <c:v>260.42649999999998</c:v>
                      </c:pt>
                      <c:pt idx="7242">
                        <c:v>260.45760000000001</c:v>
                      </c:pt>
                      <c:pt idx="7243">
                        <c:v>260.49169999999998</c:v>
                      </c:pt>
                      <c:pt idx="7244">
                        <c:v>260.52449999999999</c:v>
                      </c:pt>
                      <c:pt idx="7245">
                        <c:v>260.55829999999997</c:v>
                      </c:pt>
                      <c:pt idx="7246">
                        <c:v>260.59129999999999</c:v>
                      </c:pt>
                      <c:pt idx="7247">
                        <c:v>260.62529999999998</c:v>
                      </c:pt>
                      <c:pt idx="7248">
                        <c:v>260.65809999999999</c:v>
                      </c:pt>
                      <c:pt idx="7249">
                        <c:v>260.6909</c:v>
                      </c:pt>
                      <c:pt idx="7250">
                        <c:v>260.72519999999997</c:v>
                      </c:pt>
                      <c:pt idx="7251">
                        <c:v>260.75830000000002</c:v>
                      </c:pt>
                      <c:pt idx="7252">
                        <c:v>260.79169999999999</c:v>
                      </c:pt>
                      <c:pt idx="7253">
                        <c:v>260.83359999999999</c:v>
                      </c:pt>
                      <c:pt idx="7254">
                        <c:v>260.86290000000002</c:v>
                      </c:pt>
                      <c:pt idx="7255">
                        <c:v>260.90190000000001</c:v>
                      </c:pt>
                      <c:pt idx="7256">
                        <c:v>260.92840000000001</c:v>
                      </c:pt>
                      <c:pt idx="7257">
                        <c:v>260.96179999999998</c:v>
                      </c:pt>
                      <c:pt idx="7258">
                        <c:v>260.99560000000002</c:v>
                      </c:pt>
                      <c:pt idx="7259">
                        <c:v>261.03100000000001</c:v>
                      </c:pt>
                      <c:pt idx="7260">
                        <c:v>261.06470000000002</c:v>
                      </c:pt>
                      <c:pt idx="7261">
                        <c:v>261.09559999999999</c:v>
                      </c:pt>
                      <c:pt idx="7262">
                        <c:v>261.13040000000001</c:v>
                      </c:pt>
                      <c:pt idx="7263">
                        <c:v>261.1617</c:v>
                      </c:pt>
                      <c:pt idx="7264">
                        <c:v>261.1961</c:v>
                      </c:pt>
                      <c:pt idx="7265">
                        <c:v>261.23200000000003</c:v>
                      </c:pt>
                      <c:pt idx="7266">
                        <c:v>261.26240000000001</c:v>
                      </c:pt>
                      <c:pt idx="7267">
                        <c:v>261.29140000000001</c:v>
                      </c:pt>
                      <c:pt idx="7268">
                        <c:v>261.33080000000001</c:v>
                      </c:pt>
                      <c:pt idx="7269">
                        <c:v>261.3612</c:v>
                      </c:pt>
                      <c:pt idx="7270">
                        <c:v>261.39600000000002</c:v>
                      </c:pt>
                      <c:pt idx="7271">
                        <c:v>261.4271</c:v>
                      </c:pt>
                      <c:pt idx="7272">
                        <c:v>261.46019999999999</c:v>
                      </c:pt>
                      <c:pt idx="7273">
                        <c:v>261.51049999999998</c:v>
                      </c:pt>
                      <c:pt idx="7274">
                        <c:v>261.54270000000002</c:v>
                      </c:pt>
                      <c:pt idx="7275">
                        <c:v>261.57569999999998</c:v>
                      </c:pt>
                      <c:pt idx="7276">
                        <c:v>261.61430000000001</c:v>
                      </c:pt>
                      <c:pt idx="7277">
                        <c:v>261.64479999999998</c:v>
                      </c:pt>
                      <c:pt idx="7278">
                        <c:v>261.67779999999999</c:v>
                      </c:pt>
                      <c:pt idx="7279">
                        <c:v>261.72969999999998</c:v>
                      </c:pt>
                      <c:pt idx="7280">
                        <c:v>261.7595</c:v>
                      </c:pt>
                      <c:pt idx="7281">
                        <c:v>261.79349999999999</c:v>
                      </c:pt>
                      <c:pt idx="7282">
                        <c:v>261.83159999999998</c:v>
                      </c:pt>
                      <c:pt idx="7283">
                        <c:v>261.86070000000001</c:v>
                      </c:pt>
                      <c:pt idx="7284">
                        <c:v>261.89330000000001</c:v>
                      </c:pt>
                      <c:pt idx="7285">
                        <c:v>261.94130000000001</c:v>
                      </c:pt>
                      <c:pt idx="7286">
                        <c:v>261.97539999999998</c:v>
                      </c:pt>
                      <c:pt idx="7287">
                        <c:v>262.01170000000002</c:v>
                      </c:pt>
                      <c:pt idx="7288">
                        <c:v>262.04320000000001</c:v>
                      </c:pt>
                      <c:pt idx="7289">
                        <c:v>262.07839999999999</c:v>
                      </c:pt>
                      <c:pt idx="7290">
                        <c:v>262.1071</c:v>
                      </c:pt>
                      <c:pt idx="7291">
                        <c:v>262.1583</c:v>
                      </c:pt>
                      <c:pt idx="7292">
                        <c:v>262.18729999999999</c:v>
                      </c:pt>
                      <c:pt idx="7293">
                        <c:v>262.22500000000002</c:v>
                      </c:pt>
                      <c:pt idx="7294">
                        <c:v>262.2577</c:v>
                      </c:pt>
                      <c:pt idx="7295">
                        <c:v>262.29109999999997</c:v>
                      </c:pt>
                      <c:pt idx="7296">
                        <c:v>262.3252</c:v>
                      </c:pt>
                      <c:pt idx="7297">
                        <c:v>262.36070000000001</c:v>
                      </c:pt>
                      <c:pt idx="7298">
                        <c:v>262.3913</c:v>
                      </c:pt>
                      <c:pt idx="7299">
                        <c:v>262.42610000000002</c:v>
                      </c:pt>
                      <c:pt idx="7300">
                        <c:v>262.4624</c:v>
                      </c:pt>
                      <c:pt idx="7301">
                        <c:v>262.49369999999999</c:v>
                      </c:pt>
                      <c:pt idx="7302">
                        <c:v>262.52710000000002</c:v>
                      </c:pt>
                      <c:pt idx="7303">
                        <c:v>262.56959999999998</c:v>
                      </c:pt>
                      <c:pt idx="7304">
                        <c:v>262.60939999999999</c:v>
                      </c:pt>
                      <c:pt idx="7305">
                        <c:v>262.64060000000001</c:v>
                      </c:pt>
                      <c:pt idx="7306">
                        <c:v>262.67700000000002</c:v>
                      </c:pt>
                      <c:pt idx="7307">
                        <c:v>262.70830000000001</c:v>
                      </c:pt>
                      <c:pt idx="7308">
                        <c:v>262.74189999999999</c:v>
                      </c:pt>
                      <c:pt idx="7309">
                        <c:v>262.79340000000002</c:v>
                      </c:pt>
                      <c:pt idx="7310">
                        <c:v>262.81880000000001</c:v>
                      </c:pt>
                      <c:pt idx="7311">
                        <c:v>262.86130000000003</c:v>
                      </c:pt>
                      <c:pt idx="7312">
                        <c:v>262.89229999999998</c:v>
                      </c:pt>
                      <c:pt idx="7313">
                        <c:v>262.92739999999998</c:v>
                      </c:pt>
                      <c:pt idx="7314">
                        <c:v>262.95850000000002</c:v>
                      </c:pt>
                      <c:pt idx="7315">
                        <c:v>263.00349999999997</c:v>
                      </c:pt>
                      <c:pt idx="7316">
                        <c:v>263.04349999999999</c:v>
                      </c:pt>
                      <c:pt idx="7317">
                        <c:v>263.07459999999998</c:v>
                      </c:pt>
                      <c:pt idx="7318">
                        <c:v>263.11070000000001</c:v>
                      </c:pt>
                      <c:pt idx="7319">
                        <c:v>263.1431</c:v>
                      </c:pt>
                      <c:pt idx="7320">
                        <c:v>263.17770000000002</c:v>
                      </c:pt>
                      <c:pt idx="7321">
                        <c:v>263.22809999999998</c:v>
                      </c:pt>
                      <c:pt idx="7322">
                        <c:v>263.25400000000002</c:v>
                      </c:pt>
                      <c:pt idx="7323">
                        <c:v>263.29509999999999</c:v>
                      </c:pt>
                      <c:pt idx="7324">
                        <c:v>263.32659999999998</c:v>
                      </c:pt>
                      <c:pt idx="7325">
                        <c:v>263.36169999999998</c:v>
                      </c:pt>
                      <c:pt idx="7326">
                        <c:v>263.39260000000002</c:v>
                      </c:pt>
                      <c:pt idx="7327">
                        <c:v>263.4427</c:v>
                      </c:pt>
                      <c:pt idx="7328">
                        <c:v>263.47140000000002</c:v>
                      </c:pt>
                      <c:pt idx="7329">
                        <c:v>263.50909999999999</c:v>
                      </c:pt>
                      <c:pt idx="7330">
                        <c:v>263.54050000000001</c:v>
                      </c:pt>
                      <c:pt idx="7331">
                        <c:v>263.56729999999999</c:v>
                      </c:pt>
                      <c:pt idx="7332">
                        <c:v>263.60039999999998</c:v>
                      </c:pt>
                      <c:pt idx="7333">
                        <c:v>263.63339999999999</c:v>
                      </c:pt>
                      <c:pt idx="7334">
                        <c:v>263.66629999999998</c:v>
                      </c:pt>
                      <c:pt idx="7335">
                        <c:v>263.7004</c:v>
                      </c:pt>
                      <c:pt idx="7336">
                        <c:v>263.73349999999999</c:v>
                      </c:pt>
                      <c:pt idx="7337">
                        <c:v>263.7672</c:v>
                      </c:pt>
                      <c:pt idx="7338">
                        <c:v>263.80079999999998</c:v>
                      </c:pt>
                      <c:pt idx="7339">
                        <c:v>263.8331</c:v>
                      </c:pt>
                      <c:pt idx="7340">
                        <c:v>263.8673</c:v>
                      </c:pt>
                      <c:pt idx="7341">
                        <c:v>263.92899999999997</c:v>
                      </c:pt>
                      <c:pt idx="7342">
                        <c:v>263.95920000000001</c:v>
                      </c:pt>
                      <c:pt idx="7343">
                        <c:v>263.99419999999998</c:v>
                      </c:pt>
                      <c:pt idx="7344">
                        <c:v>264.0258</c:v>
                      </c:pt>
                      <c:pt idx="7345">
                        <c:v>264.05900000000003</c:v>
                      </c:pt>
                      <c:pt idx="7346">
                        <c:v>264.0926</c:v>
                      </c:pt>
                      <c:pt idx="7347">
                        <c:v>264.12599999999998</c:v>
                      </c:pt>
                      <c:pt idx="7348">
                        <c:v>264.15890000000002</c:v>
                      </c:pt>
                      <c:pt idx="7349">
                        <c:v>264.19380000000001</c:v>
                      </c:pt>
                      <c:pt idx="7350">
                        <c:v>264.22550000000001</c:v>
                      </c:pt>
                      <c:pt idx="7351">
                        <c:v>264.25959999999998</c:v>
                      </c:pt>
                      <c:pt idx="7352">
                        <c:v>264.29250000000002</c:v>
                      </c:pt>
                      <c:pt idx="7353">
                        <c:v>264.32549999999998</c:v>
                      </c:pt>
                      <c:pt idx="7354">
                        <c:v>264.35910000000001</c:v>
                      </c:pt>
                      <c:pt idx="7355">
                        <c:v>264.39229999999998</c:v>
                      </c:pt>
                      <c:pt idx="7356">
                        <c:v>264.42689999999999</c:v>
                      </c:pt>
                      <c:pt idx="7357">
                        <c:v>264.4588</c:v>
                      </c:pt>
                      <c:pt idx="7358">
                        <c:v>264.49209999999999</c:v>
                      </c:pt>
                      <c:pt idx="7359">
                        <c:v>264.52530000000002</c:v>
                      </c:pt>
                      <c:pt idx="7360">
                        <c:v>264.55869999999999</c:v>
                      </c:pt>
                      <c:pt idx="7361">
                        <c:v>264.59289999999999</c:v>
                      </c:pt>
                      <c:pt idx="7362">
                        <c:v>264.62700000000001</c:v>
                      </c:pt>
                      <c:pt idx="7363">
                        <c:v>264.65899999999999</c:v>
                      </c:pt>
                      <c:pt idx="7364">
                        <c:v>264.6943</c:v>
                      </c:pt>
                      <c:pt idx="7365">
                        <c:v>264.72680000000003</c:v>
                      </c:pt>
                      <c:pt idx="7366">
                        <c:v>264.7593</c:v>
                      </c:pt>
                      <c:pt idx="7367">
                        <c:v>264.79480000000001</c:v>
                      </c:pt>
                      <c:pt idx="7368">
                        <c:v>264.8288</c:v>
                      </c:pt>
                      <c:pt idx="7369">
                        <c:v>264.85910000000001</c:v>
                      </c:pt>
                      <c:pt idx="7370">
                        <c:v>264.89420000000001</c:v>
                      </c:pt>
                      <c:pt idx="7371">
                        <c:v>264.928</c:v>
                      </c:pt>
                      <c:pt idx="7372">
                        <c:v>264.9597</c:v>
                      </c:pt>
                      <c:pt idx="7373">
                        <c:v>264.99509999999998</c:v>
                      </c:pt>
                      <c:pt idx="7374">
                        <c:v>265.02600000000001</c:v>
                      </c:pt>
                      <c:pt idx="7375">
                        <c:v>265.06150000000002</c:v>
                      </c:pt>
                      <c:pt idx="7376">
                        <c:v>265.09829999999999</c:v>
                      </c:pt>
                      <c:pt idx="7377">
                        <c:v>265.12939999999998</c:v>
                      </c:pt>
                      <c:pt idx="7378">
                        <c:v>265.16050000000001</c:v>
                      </c:pt>
                      <c:pt idx="7379">
                        <c:v>265.19450000000001</c:v>
                      </c:pt>
                      <c:pt idx="7380">
                        <c:v>265.22719999999998</c:v>
                      </c:pt>
                      <c:pt idx="7381">
                        <c:v>265.26330000000002</c:v>
                      </c:pt>
                      <c:pt idx="7382">
                        <c:v>265.29349999999999</c:v>
                      </c:pt>
                      <c:pt idx="7383">
                        <c:v>265.32979999999998</c:v>
                      </c:pt>
                      <c:pt idx="7384">
                        <c:v>265.36070000000001</c:v>
                      </c:pt>
                      <c:pt idx="7385">
                        <c:v>265.39440000000002</c:v>
                      </c:pt>
                      <c:pt idx="7386">
                        <c:v>265.42680000000001</c:v>
                      </c:pt>
                      <c:pt idx="7387">
                        <c:v>265.46019999999999</c:v>
                      </c:pt>
                      <c:pt idx="7388">
                        <c:v>265.49270000000001</c:v>
                      </c:pt>
                      <c:pt idx="7389">
                        <c:v>265.5265</c:v>
                      </c:pt>
                      <c:pt idx="7390">
                        <c:v>265.5609</c:v>
                      </c:pt>
                      <c:pt idx="7391">
                        <c:v>265.59469999999999</c:v>
                      </c:pt>
                      <c:pt idx="7392">
                        <c:v>265.62610000000001</c:v>
                      </c:pt>
                      <c:pt idx="7393">
                        <c:v>265.66039999999998</c:v>
                      </c:pt>
                      <c:pt idx="7394">
                        <c:v>265.69630000000001</c:v>
                      </c:pt>
                      <c:pt idx="7395">
                        <c:v>265.72719999999998</c:v>
                      </c:pt>
                      <c:pt idx="7396">
                        <c:v>265.76240000000001</c:v>
                      </c:pt>
                      <c:pt idx="7397">
                        <c:v>265.7944</c:v>
                      </c:pt>
                      <c:pt idx="7398">
                        <c:v>265.82560000000001</c:v>
                      </c:pt>
                      <c:pt idx="7399">
                        <c:v>265.8612</c:v>
                      </c:pt>
                      <c:pt idx="7400">
                        <c:v>265.89330000000001</c:v>
                      </c:pt>
                      <c:pt idx="7401">
                        <c:v>265.9289</c:v>
                      </c:pt>
                      <c:pt idx="7402">
                        <c:v>265.95890000000003</c:v>
                      </c:pt>
                      <c:pt idx="7403">
                        <c:v>265.99220000000003</c:v>
                      </c:pt>
                      <c:pt idx="7404">
                        <c:v>266.02859999999998</c:v>
                      </c:pt>
                      <c:pt idx="7405">
                        <c:v>266.06139999999999</c:v>
                      </c:pt>
                      <c:pt idx="7406">
                        <c:v>266.09629999999999</c:v>
                      </c:pt>
                      <c:pt idx="7407">
                        <c:v>266.12830000000002</c:v>
                      </c:pt>
                      <c:pt idx="7408">
                        <c:v>266.15989999999999</c:v>
                      </c:pt>
                      <c:pt idx="7409">
                        <c:v>266.19349999999997</c:v>
                      </c:pt>
                      <c:pt idx="7410">
                        <c:v>266.22590000000002</c:v>
                      </c:pt>
                      <c:pt idx="7411">
                        <c:v>266.26139999999998</c:v>
                      </c:pt>
                      <c:pt idx="7412">
                        <c:v>266.29199999999997</c:v>
                      </c:pt>
                      <c:pt idx="7413">
                        <c:v>266.32569999999998</c:v>
                      </c:pt>
                      <c:pt idx="7414">
                        <c:v>266.3605</c:v>
                      </c:pt>
                      <c:pt idx="7415">
                        <c:v>266.39269999999999</c:v>
                      </c:pt>
                      <c:pt idx="7416">
                        <c:v>266.42630000000003</c:v>
                      </c:pt>
                      <c:pt idx="7417">
                        <c:v>266.45940000000002</c:v>
                      </c:pt>
                      <c:pt idx="7418">
                        <c:v>266.49299999999999</c:v>
                      </c:pt>
                      <c:pt idx="7419">
                        <c:v>266.52800000000002</c:v>
                      </c:pt>
                      <c:pt idx="7420">
                        <c:v>266.55959999999999</c:v>
                      </c:pt>
                      <c:pt idx="7421">
                        <c:v>266.59289999999999</c:v>
                      </c:pt>
                      <c:pt idx="7422">
                        <c:v>266.62729999999999</c:v>
                      </c:pt>
                      <c:pt idx="7423">
                        <c:v>266.65870000000001</c:v>
                      </c:pt>
                      <c:pt idx="7424">
                        <c:v>266.6918</c:v>
                      </c:pt>
                      <c:pt idx="7425">
                        <c:v>266.72269999999997</c:v>
                      </c:pt>
                      <c:pt idx="7426">
                        <c:v>266.75869999999998</c:v>
                      </c:pt>
                      <c:pt idx="7427">
                        <c:v>266.79160000000002</c:v>
                      </c:pt>
                      <c:pt idx="7428">
                        <c:v>266.8313</c:v>
                      </c:pt>
                      <c:pt idx="7429">
                        <c:v>266.858</c:v>
                      </c:pt>
                      <c:pt idx="7430">
                        <c:v>266.89260000000002</c:v>
                      </c:pt>
                      <c:pt idx="7431">
                        <c:v>266.923</c:v>
                      </c:pt>
                      <c:pt idx="7432">
                        <c:v>266.95909999999998</c:v>
                      </c:pt>
                      <c:pt idx="7433">
                        <c:v>266.99119999999999</c:v>
                      </c:pt>
                      <c:pt idx="7434">
                        <c:v>267.02600000000001</c:v>
                      </c:pt>
                      <c:pt idx="7435">
                        <c:v>267.05650000000003</c:v>
                      </c:pt>
                      <c:pt idx="7436">
                        <c:v>267.09370000000001</c:v>
                      </c:pt>
                      <c:pt idx="7437">
                        <c:v>267.1234</c:v>
                      </c:pt>
                      <c:pt idx="7438">
                        <c:v>267.15940000000001</c:v>
                      </c:pt>
                      <c:pt idx="7439">
                        <c:v>267.19150000000002</c:v>
                      </c:pt>
                      <c:pt idx="7440">
                        <c:v>267.2158</c:v>
                      </c:pt>
                      <c:pt idx="7441">
                        <c:v>267.25049999999999</c:v>
                      </c:pt>
                      <c:pt idx="7442">
                        <c:v>267.2826</c:v>
                      </c:pt>
                      <c:pt idx="7443">
                        <c:v>267.31659999999999</c:v>
                      </c:pt>
                      <c:pt idx="7444">
                        <c:v>267.3503</c:v>
                      </c:pt>
                      <c:pt idx="7445">
                        <c:v>267.38240000000002</c:v>
                      </c:pt>
                      <c:pt idx="7446">
                        <c:v>267.41660000000002</c:v>
                      </c:pt>
                      <c:pt idx="7447">
                        <c:v>267.45030000000003</c:v>
                      </c:pt>
                      <c:pt idx="7448">
                        <c:v>267.48430000000002</c:v>
                      </c:pt>
                      <c:pt idx="7449">
                        <c:v>267.51639999999998</c:v>
                      </c:pt>
                      <c:pt idx="7450">
                        <c:v>267.54989999999998</c:v>
                      </c:pt>
                      <c:pt idx="7451">
                        <c:v>267.58460000000002</c:v>
                      </c:pt>
                      <c:pt idx="7452">
                        <c:v>267.61649999999997</c:v>
                      </c:pt>
                      <c:pt idx="7453">
                        <c:v>267.6506</c:v>
                      </c:pt>
                      <c:pt idx="7454">
                        <c:v>267.68439999999998</c:v>
                      </c:pt>
                      <c:pt idx="7455">
                        <c:v>267.71820000000002</c:v>
                      </c:pt>
                      <c:pt idx="7456">
                        <c:v>267.77809999999999</c:v>
                      </c:pt>
                      <c:pt idx="7457">
                        <c:v>267.80810000000002</c:v>
                      </c:pt>
                      <c:pt idx="7458">
                        <c:v>267.86059999999998</c:v>
                      </c:pt>
                      <c:pt idx="7459">
                        <c:v>267.89229999999998</c:v>
                      </c:pt>
                      <c:pt idx="7460">
                        <c:v>267.92829999999998</c:v>
                      </c:pt>
                      <c:pt idx="7461">
                        <c:v>267.95960000000002</c:v>
                      </c:pt>
                      <c:pt idx="7462">
                        <c:v>267.99329999999998</c:v>
                      </c:pt>
                      <c:pt idx="7463">
                        <c:v>268.0437</c:v>
                      </c:pt>
                      <c:pt idx="7464">
                        <c:v>268.07530000000003</c:v>
                      </c:pt>
                      <c:pt idx="7465">
                        <c:v>268.10899999999998</c:v>
                      </c:pt>
                      <c:pt idx="7466">
                        <c:v>268.14299999999997</c:v>
                      </c:pt>
                      <c:pt idx="7467">
                        <c:v>268.17739999999998</c:v>
                      </c:pt>
                      <c:pt idx="7468">
                        <c:v>268.20769999999999</c:v>
                      </c:pt>
                      <c:pt idx="7469">
                        <c:v>268.2611</c:v>
                      </c:pt>
                      <c:pt idx="7470">
                        <c:v>268.2919</c:v>
                      </c:pt>
                      <c:pt idx="7471">
                        <c:v>268.32479999999998</c:v>
                      </c:pt>
                      <c:pt idx="7472">
                        <c:v>268.358</c:v>
                      </c:pt>
                      <c:pt idx="7473">
                        <c:v>268.39139999999998</c:v>
                      </c:pt>
                      <c:pt idx="7474">
                        <c:v>268.42649999999998</c:v>
                      </c:pt>
                      <c:pt idx="7475">
                        <c:v>268.4606</c:v>
                      </c:pt>
                      <c:pt idx="7476">
                        <c:v>268.49169999999998</c:v>
                      </c:pt>
                      <c:pt idx="7477">
                        <c:v>268.52629999999999</c:v>
                      </c:pt>
                      <c:pt idx="7478">
                        <c:v>268.56020000000001</c:v>
                      </c:pt>
                      <c:pt idx="7479">
                        <c:v>268.5942</c:v>
                      </c:pt>
                      <c:pt idx="7480">
                        <c:v>268.6259</c:v>
                      </c:pt>
                      <c:pt idx="7481">
                        <c:v>268.661</c:v>
                      </c:pt>
                      <c:pt idx="7482">
                        <c:v>268.69389999999999</c:v>
                      </c:pt>
                      <c:pt idx="7483">
                        <c:v>268.72669999999999</c:v>
                      </c:pt>
                      <c:pt idx="7484">
                        <c:v>268.76130000000001</c:v>
                      </c:pt>
                      <c:pt idx="7485">
                        <c:v>268.79349999999999</c:v>
                      </c:pt>
                      <c:pt idx="7486">
                        <c:v>268.82760000000002</c:v>
                      </c:pt>
                      <c:pt idx="7487">
                        <c:v>268.86130000000003</c:v>
                      </c:pt>
                      <c:pt idx="7488">
                        <c:v>268.89339999999999</c:v>
                      </c:pt>
                      <c:pt idx="7489">
                        <c:v>268.92869999999999</c:v>
                      </c:pt>
                      <c:pt idx="7490">
                        <c:v>268.9787</c:v>
                      </c:pt>
                      <c:pt idx="7491">
                        <c:v>269.01</c:v>
                      </c:pt>
                      <c:pt idx="7492">
                        <c:v>269.04340000000002</c:v>
                      </c:pt>
                      <c:pt idx="7493">
                        <c:v>269.077</c:v>
                      </c:pt>
                      <c:pt idx="7494">
                        <c:v>269.11059999999998</c:v>
                      </c:pt>
                      <c:pt idx="7495">
                        <c:v>269.1422</c:v>
                      </c:pt>
                      <c:pt idx="7496">
                        <c:v>269.1764</c:v>
                      </c:pt>
                      <c:pt idx="7497">
                        <c:v>269.209</c:v>
                      </c:pt>
                      <c:pt idx="7498">
                        <c:v>269.24329999999998</c:v>
                      </c:pt>
                      <c:pt idx="7499">
                        <c:v>269.27699999999999</c:v>
                      </c:pt>
                      <c:pt idx="7500">
                        <c:v>269.31040000000002</c:v>
                      </c:pt>
                      <c:pt idx="7501">
                        <c:v>269.34230000000002</c:v>
                      </c:pt>
                      <c:pt idx="7502">
                        <c:v>269.3759</c:v>
                      </c:pt>
                      <c:pt idx="7503">
                        <c:v>269.41019999999997</c:v>
                      </c:pt>
                      <c:pt idx="7504">
                        <c:v>269.44549999999998</c:v>
                      </c:pt>
                      <c:pt idx="7505">
                        <c:v>269.47649999999999</c:v>
                      </c:pt>
                      <c:pt idx="7506">
                        <c:v>269.51010000000002</c:v>
                      </c:pt>
                      <c:pt idx="7507">
                        <c:v>269.54309999999998</c:v>
                      </c:pt>
                      <c:pt idx="7508">
                        <c:v>269.577</c:v>
                      </c:pt>
                      <c:pt idx="7509">
                        <c:v>269.6105</c:v>
                      </c:pt>
                      <c:pt idx="7510">
                        <c:v>269.64460000000003</c:v>
                      </c:pt>
                      <c:pt idx="7511">
                        <c:v>269.67739999999998</c:v>
                      </c:pt>
                      <c:pt idx="7512">
                        <c:v>269.71120000000002</c:v>
                      </c:pt>
                      <c:pt idx="7513">
                        <c:v>269.74329999999998</c:v>
                      </c:pt>
                      <c:pt idx="7514">
                        <c:v>269.77839999999998</c:v>
                      </c:pt>
                      <c:pt idx="7515">
                        <c:v>269.81029999999998</c:v>
                      </c:pt>
                      <c:pt idx="7516">
                        <c:v>269.84390000000002</c:v>
                      </c:pt>
                      <c:pt idx="7517">
                        <c:v>269.87540000000001</c:v>
                      </c:pt>
                      <c:pt idx="7518">
                        <c:v>269.90809999999999</c:v>
                      </c:pt>
                      <c:pt idx="7519">
                        <c:v>269.94670000000002</c:v>
                      </c:pt>
                      <c:pt idx="7520">
                        <c:v>269.97480000000002</c:v>
                      </c:pt>
                      <c:pt idx="7521">
                        <c:v>270.01190000000003</c:v>
                      </c:pt>
                      <c:pt idx="7522">
                        <c:v>270.04599999999999</c:v>
                      </c:pt>
                      <c:pt idx="7523">
                        <c:v>270.07600000000002</c:v>
                      </c:pt>
                      <c:pt idx="7524">
                        <c:v>270.10879999999997</c:v>
                      </c:pt>
                      <c:pt idx="7525">
                        <c:v>270.14260000000002</c:v>
                      </c:pt>
                      <c:pt idx="7526">
                        <c:v>270.17680000000001</c:v>
                      </c:pt>
                      <c:pt idx="7527">
                        <c:v>270.2097</c:v>
                      </c:pt>
                      <c:pt idx="7528">
                        <c:v>270.24220000000003</c:v>
                      </c:pt>
                      <c:pt idx="7529">
                        <c:v>270.27629999999999</c:v>
                      </c:pt>
                      <c:pt idx="7530">
                        <c:v>270.30930000000001</c:v>
                      </c:pt>
                      <c:pt idx="7531">
                        <c:v>270.34320000000002</c:v>
                      </c:pt>
                      <c:pt idx="7532">
                        <c:v>270.37700000000001</c:v>
                      </c:pt>
                      <c:pt idx="7533">
                        <c:v>270.41149999999999</c:v>
                      </c:pt>
                      <c:pt idx="7534">
                        <c:v>270.44369999999998</c:v>
                      </c:pt>
                      <c:pt idx="7535">
                        <c:v>270.4778</c:v>
                      </c:pt>
                      <c:pt idx="7536">
                        <c:v>270.51060000000001</c:v>
                      </c:pt>
                      <c:pt idx="7537">
                        <c:v>270.5421</c:v>
                      </c:pt>
                      <c:pt idx="7538">
                        <c:v>270.57679999999999</c:v>
                      </c:pt>
                      <c:pt idx="7539">
                        <c:v>270.61009999999999</c:v>
                      </c:pt>
                      <c:pt idx="7540">
                        <c:v>270.6431</c:v>
                      </c:pt>
                      <c:pt idx="7541">
                        <c:v>270.67840000000001</c:v>
                      </c:pt>
                      <c:pt idx="7542">
                        <c:v>270.70819999999998</c:v>
                      </c:pt>
                      <c:pt idx="7543">
                        <c:v>270.74630000000002</c:v>
                      </c:pt>
                      <c:pt idx="7544">
                        <c:v>270.77820000000003</c:v>
                      </c:pt>
                      <c:pt idx="7545">
                        <c:v>270.81270000000001</c:v>
                      </c:pt>
                      <c:pt idx="7546">
                        <c:v>270.84710000000001</c:v>
                      </c:pt>
                      <c:pt idx="7547">
                        <c:v>270.8777</c:v>
                      </c:pt>
                      <c:pt idx="7548">
                        <c:v>270.91019999999997</c:v>
                      </c:pt>
                      <c:pt idx="7549">
                        <c:v>270.94439999999997</c:v>
                      </c:pt>
                      <c:pt idx="7550">
                        <c:v>270.97489999999999</c:v>
                      </c:pt>
                      <c:pt idx="7551">
                        <c:v>271.01069999999999</c:v>
                      </c:pt>
                      <c:pt idx="7552">
                        <c:v>271.04140000000001</c:v>
                      </c:pt>
                      <c:pt idx="7553">
                        <c:v>271.0761</c:v>
                      </c:pt>
                      <c:pt idx="7554">
                        <c:v>271.1114</c:v>
                      </c:pt>
                      <c:pt idx="7555">
                        <c:v>271.14249999999998</c:v>
                      </c:pt>
                      <c:pt idx="7556">
                        <c:v>271.17570000000001</c:v>
                      </c:pt>
                      <c:pt idx="7557">
                        <c:v>271.209</c:v>
                      </c:pt>
                      <c:pt idx="7558">
                        <c:v>271.2407</c:v>
                      </c:pt>
                      <c:pt idx="7559">
                        <c:v>271.27629999999999</c:v>
                      </c:pt>
                      <c:pt idx="7560">
                        <c:v>271.30930000000001</c:v>
                      </c:pt>
                      <c:pt idx="7561">
                        <c:v>271.34289999999999</c:v>
                      </c:pt>
                      <c:pt idx="7562">
                        <c:v>271.3759</c:v>
                      </c:pt>
                      <c:pt idx="7563">
                        <c:v>271.40839999999997</c:v>
                      </c:pt>
                      <c:pt idx="7564">
                        <c:v>271.44290000000001</c:v>
                      </c:pt>
                      <c:pt idx="7565">
                        <c:v>271.47550000000001</c:v>
                      </c:pt>
                      <c:pt idx="7566">
                        <c:v>271.50839999999999</c:v>
                      </c:pt>
                      <c:pt idx="7567">
                        <c:v>271.54390000000001</c:v>
                      </c:pt>
                      <c:pt idx="7568">
                        <c:v>271.5745</c:v>
                      </c:pt>
                      <c:pt idx="7569">
                        <c:v>271.60939999999999</c:v>
                      </c:pt>
                      <c:pt idx="7570">
                        <c:v>271.64159999999998</c:v>
                      </c:pt>
                      <c:pt idx="7571">
                        <c:v>271.67489999999998</c:v>
                      </c:pt>
                      <c:pt idx="7572">
                        <c:v>271.70780000000002</c:v>
                      </c:pt>
                      <c:pt idx="7573">
                        <c:v>271.74310000000003</c:v>
                      </c:pt>
                      <c:pt idx="7574">
                        <c:v>271.77589999999998</c:v>
                      </c:pt>
                      <c:pt idx="7575">
                        <c:v>271.80810000000002</c:v>
                      </c:pt>
                      <c:pt idx="7576">
                        <c:v>271.84100000000001</c:v>
                      </c:pt>
                      <c:pt idx="7577">
                        <c:v>271.875</c:v>
                      </c:pt>
                      <c:pt idx="7578">
                        <c:v>271.9083</c:v>
                      </c:pt>
                      <c:pt idx="7579">
                        <c:v>271.94240000000002</c:v>
                      </c:pt>
                      <c:pt idx="7580">
                        <c:v>271.97469999999998</c:v>
                      </c:pt>
                      <c:pt idx="7581">
                        <c:v>272.0086</c:v>
                      </c:pt>
                      <c:pt idx="7582">
                        <c:v>272.04090000000002</c:v>
                      </c:pt>
                      <c:pt idx="7583">
                        <c:v>272.07429999999999</c:v>
                      </c:pt>
                      <c:pt idx="7584">
                        <c:v>272.10910000000001</c:v>
                      </c:pt>
                      <c:pt idx="7585">
                        <c:v>272.14109999999999</c:v>
                      </c:pt>
                      <c:pt idx="7586">
                        <c:v>272.1746</c:v>
                      </c:pt>
                      <c:pt idx="7587">
                        <c:v>272.20839999999998</c:v>
                      </c:pt>
                      <c:pt idx="7588">
                        <c:v>272.24200000000002</c:v>
                      </c:pt>
                      <c:pt idx="7589">
                        <c:v>272.27690000000001</c:v>
                      </c:pt>
                      <c:pt idx="7590">
                        <c:v>272.31099999999998</c:v>
                      </c:pt>
                      <c:pt idx="7591">
                        <c:v>272.34289999999999</c:v>
                      </c:pt>
                      <c:pt idx="7592">
                        <c:v>272.37540000000001</c:v>
                      </c:pt>
                      <c:pt idx="7593">
                        <c:v>272.40890000000002</c:v>
                      </c:pt>
                      <c:pt idx="7594">
                        <c:v>272.44319999999999</c:v>
                      </c:pt>
                      <c:pt idx="7595">
                        <c:v>272.47649999999999</c:v>
                      </c:pt>
                      <c:pt idx="7596">
                        <c:v>272.51130000000001</c:v>
                      </c:pt>
                      <c:pt idx="7597">
                        <c:v>272.54270000000002</c:v>
                      </c:pt>
                      <c:pt idx="7598">
                        <c:v>272.5797</c:v>
                      </c:pt>
                      <c:pt idx="7599">
                        <c:v>272.61079999999998</c:v>
                      </c:pt>
                      <c:pt idx="7600">
                        <c:v>272.6481</c:v>
                      </c:pt>
                      <c:pt idx="7601">
                        <c:v>272.67660000000001</c:v>
                      </c:pt>
                      <c:pt idx="7602">
                        <c:v>272.71050000000002</c:v>
                      </c:pt>
                      <c:pt idx="7603">
                        <c:v>272.74349999999998</c:v>
                      </c:pt>
                      <c:pt idx="7604">
                        <c:v>272.77940000000001</c:v>
                      </c:pt>
                      <c:pt idx="7605">
                        <c:v>272.80849999999998</c:v>
                      </c:pt>
                      <c:pt idx="7606">
                        <c:v>272.84550000000002</c:v>
                      </c:pt>
                      <c:pt idx="7607">
                        <c:v>272.8766</c:v>
                      </c:pt>
                      <c:pt idx="7608">
                        <c:v>272.91140000000001</c:v>
                      </c:pt>
                      <c:pt idx="7609">
                        <c:v>272.94499999999999</c:v>
                      </c:pt>
                      <c:pt idx="7610">
                        <c:v>272.9803</c:v>
                      </c:pt>
                      <c:pt idx="7611">
                        <c:v>273.00839999999999</c:v>
                      </c:pt>
                      <c:pt idx="7612">
                        <c:v>273.04360000000003</c:v>
                      </c:pt>
                      <c:pt idx="7613">
                        <c:v>273.07769999999999</c:v>
                      </c:pt>
                      <c:pt idx="7614">
                        <c:v>273.1114</c:v>
                      </c:pt>
                      <c:pt idx="7615">
                        <c:v>273.14409999999998</c:v>
                      </c:pt>
                      <c:pt idx="7616">
                        <c:v>273.17829999999998</c:v>
                      </c:pt>
                      <c:pt idx="7617">
                        <c:v>273.21069999999997</c:v>
                      </c:pt>
                      <c:pt idx="7618">
                        <c:v>273.24770000000001</c:v>
                      </c:pt>
                      <c:pt idx="7619">
                        <c:v>273.28050000000002</c:v>
                      </c:pt>
                      <c:pt idx="7620">
                        <c:v>273.3152</c:v>
                      </c:pt>
                      <c:pt idx="7621">
                        <c:v>273.34480000000002</c:v>
                      </c:pt>
                      <c:pt idx="7622">
                        <c:v>273.3768</c:v>
                      </c:pt>
                      <c:pt idx="7623">
                        <c:v>273.41000000000003</c:v>
                      </c:pt>
                      <c:pt idx="7624">
                        <c:v>273.44740000000002</c:v>
                      </c:pt>
                      <c:pt idx="7625">
                        <c:v>273.4769</c:v>
                      </c:pt>
                      <c:pt idx="7626">
                        <c:v>273.51080000000002</c:v>
                      </c:pt>
                      <c:pt idx="7627">
                        <c:v>273.54149999999998</c:v>
                      </c:pt>
                      <c:pt idx="7628">
                        <c:v>273.57940000000002</c:v>
                      </c:pt>
                      <c:pt idx="7629">
                        <c:v>273.6103</c:v>
                      </c:pt>
                      <c:pt idx="7630">
                        <c:v>273.6431</c:v>
                      </c:pt>
                      <c:pt idx="7631">
                        <c:v>273.67959999999999</c:v>
                      </c:pt>
                      <c:pt idx="7632">
                        <c:v>273.71370000000002</c:v>
                      </c:pt>
                      <c:pt idx="7633">
                        <c:v>273.74770000000001</c:v>
                      </c:pt>
                      <c:pt idx="7634">
                        <c:v>273.77980000000002</c:v>
                      </c:pt>
                      <c:pt idx="7635">
                        <c:v>273.80889999999999</c:v>
                      </c:pt>
                      <c:pt idx="7636">
                        <c:v>273.84550000000002</c:v>
                      </c:pt>
                      <c:pt idx="7637">
                        <c:v>273.87540000000001</c:v>
                      </c:pt>
                      <c:pt idx="7638">
                        <c:v>273.90929999999997</c:v>
                      </c:pt>
                      <c:pt idx="7639">
                        <c:v>273.94799999999998</c:v>
                      </c:pt>
                      <c:pt idx="7640">
                        <c:v>273.97570000000002</c:v>
                      </c:pt>
                      <c:pt idx="7641">
                        <c:v>274.00940000000003</c:v>
                      </c:pt>
                      <c:pt idx="7642">
                        <c:v>274.04340000000002</c:v>
                      </c:pt>
                      <c:pt idx="7643">
                        <c:v>274.07490000000001</c:v>
                      </c:pt>
                      <c:pt idx="7644">
                        <c:v>274.10840000000002</c:v>
                      </c:pt>
                      <c:pt idx="7645">
                        <c:v>274.14479999999998</c:v>
                      </c:pt>
                      <c:pt idx="7646">
                        <c:v>274.17610000000002</c:v>
                      </c:pt>
                      <c:pt idx="7647">
                        <c:v>274.20859999999999</c:v>
                      </c:pt>
                      <c:pt idx="7648">
                        <c:v>274.24340000000001</c:v>
                      </c:pt>
                      <c:pt idx="7649">
                        <c:v>274.27640000000002</c:v>
                      </c:pt>
                      <c:pt idx="7650">
                        <c:v>274.30889999999999</c:v>
                      </c:pt>
                      <c:pt idx="7651">
                        <c:v>274.34249999999997</c:v>
                      </c:pt>
                      <c:pt idx="7652">
                        <c:v>274.37450000000001</c:v>
                      </c:pt>
                      <c:pt idx="7653">
                        <c:v>274.40910000000002</c:v>
                      </c:pt>
                      <c:pt idx="7654">
                        <c:v>274.4418</c:v>
                      </c:pt>
                      <c:pt idx="7655">
                        <c:v>274.47500000000002</c:v>
                      </c:pt>
                      <c:pt idx="7656">
                        <c:v>274.50510000000003</c:v>
                      </c:pt>
                      <c:pt idx="7657">
                        <c:v>274.5419</c:v>
                      </c:pt>
                      <c:pt idx="7658">
                        <c:v>274.57209999999998</c:v>
                      </c:pt>
                      <c:pt idx="7659">
                        <c:v>274.61149999999998</c:v>
                      </c:pt>
                      <c:pt idx="7660">
                        <c:v>274.64060000000001</c:v>
                      </c:pt>
                      <c:pt idx="7661">
                        <c:v>274.66520000000003</c:v>
                      </c:pt>
                      <c:pt idx="7662">
                        <c:v>274.70890000000003</c:v>
                      </c:pt>
                      <c:pt idx="7663">
                        <c:v>274.74020000000002</c:v>
                      </c:pt>
                      <c:pt idx="7664">
                        <c:v>274.76690000000002</c:v>
                      </c:pt>
                      <c:pt idx="7665">
                        <c:v>274.79950000000002</c:v>
                      </c:pt>
                      <c:pt idx="7666">
                        <c:v>274.834</c:v>
                      </c:pt>
                      <c:pt idx="7667">
                        <c:v>274.86599999999999</c:v>
                      </c:pt>
                      <c:pt idx="7668">
                        <c:v>274.8999</c:v>
                      </c:pt>
                      <c:pt idx="7669">
                        <c:v>274.93299999999999</c:v>
                      </c:pt>
                      <c:pt idx="7670">
                        <c:v>274.96600000000001</c:v>
                      </c:pt>
                      <c:pt idx="7671">
                        <c:v>275</c:v>
                      </c:pt>
                      <c:pt idx="7672">
                        <c:v>275.03410000000002</c:v>
                      </c:pt>
                      <c:pt idx="7673">
                        <c:v>275.0659</c:v>
                      </c:pt>
                      <c:pt idx="7674">
                        <c:v>275.10070000000002</c:v>
                      </c:pt>
                      <c:pt idx="7675">
                        <c:v>275.13350000000003</c:v>
                      </c:pt>
                      <c:pt idx="7676">
                        <c:v>275.16669999999999</c:v>
                      </c:pt>
                      <c:pt idx="7677">
                        <c:v>275.22460000000001</c:v>
                      </c:pt>
                      <c:pt idx="7678">
                        <c:v>275.25880000000001</c:v>
                      </c:pt>
                      <c:pt idx="7679">
                        <c:v>275.29149999999998</c:v>
                      </c:pt>
                      <c:pt idx="7680">
                        <c:v>275.32440000000003</c:v>
                      </c:pt>
                      <c:pt idx="7681">
                        <c:v>275.35829999999999</c:v>
                      </c:pt>
                      <c:pt idx="7682">
                        <c:v>275.39159999999998</c:v>
                      </c:pt>
                      <c:pt idx="7683">
                        <c:v>275.42579999999998</c:v>
                      </c:pt>
                      <c:pt idx="7684">
                        <c:v>275.4581</c:v>
                      </c:pt>
                      <c:pt idx="7685">
                        <c:v>275.49180000000001</c:v>
                      </c:pt>
                      <c:pt idx="7686">
                        <c:v>275.5249</c:v>
                      </c:pt>
                      <c:pt idx="7687">
                        <c:v>275.55799999999999</c:v>
                      </c:pt>
                      <c:pt idx="7688">
                        <c:v>275.59179999999998</c:v>
                      </c:pt>
                      <c:pt idx="7689">
                        <c:v>275.62520000000001</c:v>
                      </c:pt>
                      <c:pt idx="7690">
                        <c:v>275.65859999999998</c:v>
                      </c:pt>
                      <c:pt idx="7691">
                        <c:v>275.69159999999999</c:v>
                      </c:pt>
                      <c:pt idx="7692">
                        <c:v>275.72480000000002</c:v>
                      </c:pt>
                      <c:pt idx="7693">
                        <c:v>275.75850000000003</c:v>
                      </c:pt>
                      <c:pt idx="7694">
                        <c:v>275.79219999999998</c:v>
                      </c:pt>
                      <c:pt idx="7695">
                        <c:v>275.82499999999999</c:v>
                      </c:pt>
                      <c:pt idx="7696">
                        <c:v>275.85809999999998</c:v>
                      </c:pt>
                      <c:pt idx="7697">
                        <c:v>275.89089999999999</c:v>
                      </c:pt>
                      <c:pt idx="7698">
                        <c:v>275.92529999999999</c:v>
                      </c:pt>
                      <c:pt idx="7699">
                        <c:v>275.96440000000001</c:v>
                      </c:pt>
                      <c:pt idx="7700">
                        <c:v>275.99340000000001</c:v>
                      </c:pt>
                      <c:pt idx="7701">
                        <c:v>276.02600000000001</c:v>
                      </c:pt>
                      <c:pt idx="7702">
                        <c:v>276.05959999999999</c:v>
                      </c:pt>
                      <c:pt idx="7703">
                        <c:v>276.09429999999998</c:v>
                      </c:pt>
                      <c:pt idx="7704">
                        <c:v>276.1275</c:v>
                      </c:pt>
                      <c:pt idx="7705">
                        <c:v>276.16109999999998</c:v>
                      </c:pt>
                      <c:pt idx="7706">
                        <c:v>276.19349999999997</c:v>
                      </c:pt>
                      <c:pt idx="7707">
                        <c:v>276.22919999999999</c:v>
                      </c:pt>
                      <c:pt idx="7708">
                        <c:v>276.2604</c:v>
                      </c:pt>
                      <c:pt idx="7709">
                        <c:v>276.29219999999998</c:v>
                      </c:pt>
                      <c:pt idx="7710">
                        <c:v>276.34449999999998</c:v>
                      </c:pt>
                      <c:pt idx="7711">
                        <c:v>276.37700000000001</c:v>
                      </c:pt>
                      <c:pt idx="7712">
                        <c:v>276.40980000000002</c:v>
                      </c:pt>
                      <c:pt idx="7713">
                        <c:v>276.4461</c:v>
                      </c:pt>
                      <c:pt idx="7714">
                        <c:v>276.48059999999998</c:v>
                      </c:pt>
                      <c:pt idx="7715">
                        <c:v>276.51080000000002</c:v>
                      </c:pt>
                      <c:pt idx="7716">
                        <c:v>276.55939999999998</c:v>
                      </c:pt>
                      <c:pt idx="7717">
                        <c:v>276.59300000000002</c:v>
                      </c:pt>
                      <c:pt idx="7718">
                        <c:v>276.62720000000002</c:v>
                      </c:pt>
                      <c:pt idx="7719">
                        <c:v>276.666</c:v>
                      </c:pt>
                      <c:pt idx="7720">
                        <c:v>276.69439999999997</c:v>
                      </c:pt>
                      <c:pt idx="7721">
                        <c:v>276.72739999999999</c:v>
                      </c:pt>
                      <c:pt idx="7722">
                        <c:v>276.77519999999998</c:v>
                      </c:pt>
                      <c:pt idx="7723">
                        <c:v>276.8116</c:v>
                      </c:pt>
                      <c:pt idx="7724">
                        <c:v>276.84339999999997</c:v>
                      </c:pt>
                      <c:pt idx="7725">
                        <c:v>276.87909999999999</c:v>
                      </c:pt>
                      <c:pt idx="7726">
                        <c:v>276.91019999999997</c:v>
                      </c:pt>
                      <c:pt idx="7727">
                        <c:v>276.9436</c:v>
                      </c:pt>
                      <c:pt idx="7728">
                        <c:v>276.99549999999999</c:v>
                      </c:pt>
                      <c:pt idx="7729">
                        <c:v>277.02640000000002</c:v>
                      </c:pt>
                      <c:pt idx="7730">
                        <c:v>277.06099999999998</c:v>
                      </c:pt>
                      <c:pt idx="7731">
                        <c:v>277.09660000000002</c:v>
                      </c:pt>
                      <c:pt idx="7732">
                        <c:v>277.12740000000002</c:v>
                      </c:pt>
                      <c:pt idx="7733">
                        <c:v>277.161</c:v>
                      </c:pt>
                      <c:pt idx="7734">
                        <c:v>277.20780000000002</c:v>
                      </c:pt>
                      <c:pt idx="7735">
                        <c:v>277.24160000000001</c:v>
                      </c:pt>
                      <c:pt idx="7736">
                        <c:v>277.27699999999999</c:v>
                      </c:pt>
                      <c:pt idx="7737">
                        <c:v>277.31189999999998</c:v>
                      </c:pt>
                      <c:pt idx="7738">
                        <c:v>277.34530000000001</c:v>
                      </c:pt>
                      <c:pt idx="7739">
                        <c:v>277.37560000000002</c:v>
                      </c:pt>
                      <c:pt idx="7740">
                        <c:v>277.4221</c:v>
                      </c:pt>
                      <c:pt idx="7741">
                        <c:v>277.45870000000002</c:v>
                      </c:pt>
                      <c:pt idx="7742">
                        <c:v>277.49470000000002</c:v>
                      </c:pt>
                      <c:pt idx="7743">
                        <c:v>277.52850000000001</c:v>
                      </c:pt>
                      <c:pt idx="7744">
                        <c:v>277.56130000000002</c:v>
                      </c:pt>
                      <c:pt idx="7745">
                        <c:v>277.59210000000002</c:v>
                      </c:pt>
                      <c:pt idx="7746">
                        <c:v>277.64580000000001</c:v>
                      </c:pt>
                      <c:pt idx="7747">
                        <c:v>277.66730000000001</c:v>
                      </c:pt>
                      <c:pt idx="7748">
                        <c:v>277.7097</c:v>
                      </c:pt>
                      <c:pt idx="7749">
                        <c:v>277.74250000000001</c:v>
                      </c:pt>
                      <c:pt idx="7750">
                        <c:v>277.77679999999998</c:v>
                      </c:pt>
                      <c:pt idx="7751">
                        <c:v>277.80970000000002</c:v>
                      </c:pt>
                      <c:pt idx="7752">
                        <c:v>277.85210000000001</c:v>
                      </c:pt>
                      <c:pt idx="7753">
                        <c:v>277.89249999999998</c:v>
                      </c:pt>
                      <c:pt idx="7754">
                        <c:v>277.92619999999999</c:v>
                      </c:pt>
                      <c:pt idx="7755">
                        <c:v>277.96859999999998</c:v>
                      </c:pt>
                      <c:pt idx="7756">
                        <c:v>278.00979999999998</c:v>
                      </c:pt>
                      <c:pt idx="7757">
                        <c:v>278.04230000000001</c:v>
                      </c:pt>
                      <c:pt idx="7758">
                        <c:v>278.07670000000002</c:v>
                      </c:pt>
                      <c:pt idx="7759">
                        <c:v>278.10239999999999</c:v>
                      </c:pt>
                      <c:pt idx="7760">
                        <c:v>278.14330000000001</c:v>
                      </c:pt>
                      <c:pt idx="7761">
                        <c:v>278.17419999999998</c:v>
                      </c:pt>
                      <c:pt idx="7762">
                        <c:v>278.2106</c:v>
                      </c:pt>
                      <c:pt idx="7763">
                        <c:v>278.23989999999998</c:v>
                      </c:pt>
                      <c:pt idx="7764">
                        <c:v>278.28480000000002</c:v>
                      </c:pt>
                      <c:pt idx="7765">
                        <c:v>278.32679999999999</c:v>
                      </c:pt>
                      <c:pt idx="7766">
                        <c:v>278.3578</c:v>
                      </c:pt>
                      <c:pt idx="7767">
                        <c:v>278.3843</c:v>
                      </c:pt>
                      <c:pt idx="7768">
                        <c:v>278.41550000000001</c:v>
                      </c:pt>
                      <c:pt idx="7769">
                        <c:v>278.44889999999998</c:v>
                      </c:pt>
                      <c:pt idx="7770">
                        <c:v>278.50420000000003</c:v>
                      </c:pt>
                      <c:pt idx="7771">
                        <c:v>278.53140000000002</c:v>
                      </c:pt>
                      <c:pt idx="7772">
                        <c:v>278.57010000000002</c:v>
                      </c:pt>
                      <c:pt idx="7773">
                        <c:v>278.59960000000001</c:v>
                      </c:pt>
                      <c:pt idx="7774">
                        <c:v>278.6327</c:v>
                      </c:pt>
                      <c:pt idx="7775">
                        <c:v>278.66669999999999</c:v>
                      </c:pt>
                      <c:pt idx="7776">
                        <c:v>278.69920000000002</c:v>
                      </c:pt>
                      <c:pt idx="7777">
                        <c:v>278.73270000000002</c:v>
                      </c:pt>
                      <c:pt idx="7778">
                        <c:v>278.76650000000001</c:v>
                      </c:pt>
                      <c:pt idx="7779">
                        <c:v>278.80059999999997</c:v>
                      </c:pt>
                      <c:pt idx="7780">
                        <c:v>278.83339999999998</c:v>
                      </c:pt>
                      <c:pt idx="7781">
                        <c:v>278.86720000000003</c:v>
                      </c:pt>
                      <c:pt idx="7782">
                        <c:v>278.8997</c:v>
                      </c:pt>
                      <c:pt idx="7783">
                        <c:v>278.95769999999999</c:v>
                      </c:pt>
                      <c:pt idx="7784">
                        <c:v>278.99160000000001</c:v>
                      </c:pt>
                      <c:pt idx="7785">
                        <c:v>279.02569999999997</c:v>
                      </c:pt>
                      <c:pt idx="7786">
                        <c:v>279.05889999999999</c:v>
                      </c:pt>
                      <c:pt idx="7787">
                        <c:v>279.09320000000002</c:v>
                      </c:pt>
                      <c:pt idx="7788">
                        <c:v>279.12520000000001</c:v>
                      </c:pt>
                      <c:pt idx="7789">
                        <c:v>279.16160000000002</c:v>
                      </c:pt>
                      <c:pt idx="7790">
                        <c:v>279.19290000000001</c:v>
                      </c:pt>
                      <c:pt idx="7791">
                        <c:v>279.22519999999997</c:v>
                      </c:pt>
                      <c:pt idx="7792">
                        <c:v>279.25830000000002</c:v>
                      </c:pt>
                      <c:pt idx="7793">
                        <c:v>279.2928</c:v>
                      </c:pt>
                      <c:pt idx="7794">
                        <c:v>279.32819999999998</c:v>
                      </c:pt>
                      <c:pt idx="7795">
                        <c:v>279.35739999999998</c:v>
                      </c:pt>
                      <c:pt idx="7796">
                        <c:v>279.39150000000001</c:v>
                      </c:pt>
                      <c:pt idx="7797">
                        <c:v>279.42520000000002</c:v>
                      </c:pt>
                      <c:pt idx="7798">
                        <c:v>279.4581</c:v>
                      </c:pt>
                      <c:pt idx="7799">
                        <c:v>279.49239999999998</c:v>
                      </c:pt>
                      <c:pt idx="7800">
                        <c:v>279.5258</c:v>
                      </c:pt>
                      <c:pt idx="7801">
                        <c:v>279.5598</c:v>
                      </c:pt>
                      <c:pt idx="7802">
                        <c:v>279.59179999999998</c:v>
                      </c:pt>
                      <c:pt idx="7803">
                        <c:v>279.62439999999998</c:v>
                      </c:pt>
                      <c:pt idx="7804">
                        <c:v>279.65969999999999</c:v>
                      </c:pt>
                      <c:pt idx="7805">
                        <c:v>279.69119999999998</c:v>
                      </c:pt>
                      <c:pt idx="7806">
                        <c:v>279.7253</c:v>
                      </c:pt>
                      <c:pt idx="7807">
                        <c:v>279.75880000000001</c:v>
                      </c:pt>
                      <c:pt idx="7808">
                        <c:v>279.79320000000001</c:v>
                      </c:pt>
                      <c:pt idx="7809">
                        <c:v>279.82670000000002</c:v>
                      </c:pt>
                      <c:pt idx="7810">
                        <c:v>279.85890000000001</c:v>
                      </c:pt>
                      <c:pt idx="7811">
                        <c:v>279.89330000000001</c:v>
                      </c:pt>
                      <c:pt idx="7812">
                        <c:v>279.92669999999998</c:v>
                      </c:pt>
                      <c:pt idx="7813">
                        <c:v>279.95870000000002</c:v>
                      </c:pt>
                      <c:pt idx="7814">
                        <c:v>279.99340000000001</c:v>
                      </c:pt>
                      <c:pt idx="7815">
                        <c:v>280.02609999999999</c:v>
                      </c:pt>
                      <c:pt idx="7816">
                        <c:v>280.06060000000002</c:v>
                      </c:pt>
                      <c:pt idx="7817">
                        <c:v>280.09339999999997</c:v>
                      </c:pt>
                      <c:pt idx="7818">
                        <c:v>280.1266</c:v>
                      </c:pt>
                      <c:pt idx="7819">
                        <c:v>280.16059999999999</c:v>
                      </c:pt>
                      <c:pt idx="7820">
                        <c:v>280.19490000000002</c:v>
                      </c:pt>
                      <c:pt idx="7821">
                        <c:v>280.22669999999999</c:v>
                      </c:pt>
                      <c:pt idx="7822">
                        <c:v>280.26049999999998</c:v>
                      </c:pt>
                      <c:pt idx="7823">
                        <c:v>280.29419999999999</c:v>
                      </c:pt>
                      <c:pt idx="7824">
                        <c:v>280.32839999999999</c:v>
                      </c:pt>
                      <c:pt idx="7825">
                        <c:v>280.358</c:v>
                      </c:pt>
                      <c:pt idx="7826">
                        <c:v>280.39229999999998</c:v>
                      </c:pt>
                      <c:pt idx="7827">
                        <c:v>280.4248</c:v>
                      </c:pt>
                      <c:pt idx="7828">
                        <c:v>280.4597</c:v>
                      </c:pt>
                      <c:pt idx="7829">
                        <c:v>280.49360000000001</c:v>
                      </c:pt>
                      <c:pt idx="7830">
                        <c:v>280.52749999999997</c:v>
                      </c:pt>
                      <c:pt idx="7831">
                        <c:v>280.55880000000002</c:v>
                      </c:pt>
                      <c:pt idx="7832">
                        <c:v>280.59230000000002</c:v>
                      </c:pt>
                      <c:pt idx="7833">
                        <c:v>280.62529999999998</c:v>
                      </c:pt>
                      <c:pt idx="7834">
                        <c:v>280.661</c:v>
                      </c:pt>
                      <c:pt idx="7835">
                        <c:v>280.69310000000002</c:v>
                      </c:pt>
                      <c:pt idx="7836">
                        <c:v>280.72739999999999</c:v>
                      </c:pt>
                      <c:pt idx="7837">
                        <c:v>280.7611</c:v>
                      </c:pt>
                      <c:pt idx="7838">
                        <c:v>280.79349999999999</c:v>
                      </c:pt>
                      <c:pt idx="7839">
                        <c:v>280.82920000000001</c:v>
                      </c:pt>
                      <c:pt idx="7840">
                        <c:v>280.86040000000003</c:v>
                      </c:pt>
                      <c:pt idx="7841">
                        <c:v>280.89350000000002</c:v>
                      </c:pt>
                      <c:pt idx="7842">
                        <c:v>280.9271</c:v>
                      </c:pt>
                      <c:pt idx="7843">
                        <c:v>280.96019999999999</c:v>
                      </c:pt>
                      <c:pt idx="7844">
                        <c:v>280.99400000000003</c:v>
                      </c:pt>
                      <c:pt idx="7845">
                        <c:v>281.0256</c:v>
                      </c:pt>
                      <c:pt idx="7846">
                        <c:v>281.05860000000001</c:v>
                      </c:pt>
                      <c:pt idx="7847">
                        <c:v>281.09109999999998</c:v>
                      </c:pt>
                      <c:pt idx="7848">
                        <c:v>281.12479999999999</c:v>
                      </c:pt>
                      <c:pt idx="7849">
                        <c:v>281.16000000000003</c:v>
                      </c:pt>
                      <c:pt idx="7850">
                        <c:v>281.19349999999997</c:v>
                      </c:pt>
                      <c:pt idx="7851">
                        <c:v>281.22399999999999</c:v>
                      </c:pt>
                      <c:pt idx="7852">
                        <c:v>281.25819999999999</c:v>
                      </c:pt>
                      <c:pt idx="7853">
                        <c:v>281.29340000000002</c:v>
                      </c:pt>
                      <c:pt idx="7854">
                        <c:v>281.32560000000001</c:v>
                      </c:pt>
                      <c:pt idx="7855">
                        <c:v>281.35730000000001</c:v>
                      </c:pt>
                      <c:pt idx="7856">
                        <c:v>281.39049999999997</c:v>
                      </c:pt>
                      <c:pt idx="7857">
                        <c:v>281.42599999999999</c:v>
                      </c:pt>
                      <c:pt idx="7858">
                        <c:v>281.459</c:v>
                      </c:pt>
                      <c:pt idx="7859">
                        <c:v>281.49290000000002</c:v>
                      </c:pt>
                      <c:pt idx="7860">
                        <c:v>281.52379999999999</c:v>
                      </c:pt>
                      <c:pt idx="7861">
                        <c:v>281.5582</c:v>
                      </c:pt>
                      <c:pt idx="7862">
                        <c:v>281.5915</c:v>
                      </c:pt>
                      <c:pt idx="7863">
                        <c:v>281.62619999999998</c:v>
                      </c:pt>
                      <c:pt idx="7864">
                        <c:v>281.65890000000002</c:v>
                      </c:pt>
                      <c:pt idx="7865">
                        <c:v>281.69130000000001</c:v>
                      </c:pt>
                      <c:pt idx="7866">
                        <c:v>281.72629999999998</c:v>
                      </c:pt>
                      <c:pt idx="7867">
                        <c:v>281.76389999999998</c:v>
                      </c:pt>
                      <c:pt idx="7868">
                        <c:v>281.78969999999998</c:v>
                      </c:pt>
                      <c:pt idx="7869">
                        <c:v>281.82679999999999</c:v>
                      </c:pt>
                      <c:pt idx="7870">
                        <c:v>281.85640000000001</c:v>
                      </c:pt>
                      <c:pt idx="7871">
                        <c:v>281.89280000000002</c:v>
                      </c:pt>
                      <c:pt idx="7872">
                        <c:v>281.9255</c:v>
                      </c:pt>
                      <c:pt idx="7873">
                        <c:v>281.96109999999999</c:v>
                      </c:pt>
                      <c:pt idx="7874">
                        <c:v>281.99529999999999</c:v>
                      </c:pt>
                      <c:pt idx="7875">
                        <c:v>282.0394</c:v>
                      </c:pt>
                      <c:pt idx="7876">
                        <c:v>282.07839999999999</c:v>
                      </c:pt>
                      <c:pt idx="7877">
                        <c:v>282.10680000000002</c:v>
                      </c:pt>
                      <c:pt idx="7878">
                        <c:v>282.13420000000002</c:v>
                      </c:pt>
                      <c:pt idx="7879">
                        <c:v>282.18389999999999</c:v>
                      </c:pt>
                      <c:pt idx="7880">
                        <c:v>282.209</c:v>
                      </c:pt>
                      <c:pt idx="7881">
                        <c:v>282.25760000000002</c:v>
                      </c:pt>
                      <c:pt idx="7882">
                        <c:v>282.28590000000003</c:v>
                      </c:pt>
                      <c:pt idx="7883">
                        <c:v>282.31819999999999</c:v>
                      </c:pt>
                      <c:pt idx="7884">
                        <c:v>282.3546</c:v>
                      </c:pt>
                      <c:pt idx="7885">
                        <c:v>282.38290000000001</c:v>
                      </c:pt>
                      <c:pt idx="7886">
                        <c:v>282.41890000000001</c:v>
                      </c:pt>
                      <c:pt idx="7887">
                        <c:v>282.47919999999999</c:v>
                      </c:pt>
                      <c:pt idx="7888">
                        <c:v>282.50779999999997</c:v>
                      </c:pt>
                      <c:pt idx="7889">
                        <c:v>282.5351</c:v>
                      </c:pt>
                      <c:pt idx="7890">
                        <c:v>282.57010000000002</c:v>
                      </c:pt>
                      <c:pt idx="7891">
                        <c:v>282.6096</c:v>
                      </c:pt>
                      <c:pt idx="7892">
                        <c:v>282.66210000000001</c:v>
                      </c:pt>
                      <c:pt idx="7893">
                        <c:v>282.69170000000003</c:v>
                      </c:pt>
                      <c:pt idx="7894">
                        <c:v>282.72719999999998</c:v>
                      </c:pt>
                      <c:pt idx="7895">
                        <c:v>282.7756</c:v>
                      </c:pt>
                      <c:pt idx="7896">
                        <c:v>282.81180000000001</c:v>
                      </c:pt>
                      <c:pt idx="7897">
                        <c:v>282.84300000000002</c:v>
                      </c:pt>
                      <c:pt idx="7898">
                        <c:v>282.87479999999999</c:v>
                      </c:pt>
                      <c:pt idx="7899">
                        <c:v>282.92649999999998</c:v>
                      </c:pt>
                      <c:pt idx="7900">
                        <c:v>282.95800000000003</c:v>
                      </c:pt>
                      <c:pt idx="7901">
                        <c:v>282.99160000000001</c:v>
                      </c:pt>
                      <c:pt idx="7902">
                        <c:v>283.02629999999999</c:v>
                      </c:pt>
                      <c:pt idx="7903">
                        <c:v>283.05900000000003</c:v>
                      </c:pt>
                      <c:pt idx="7904">
                        <c:v>283.09859999999998</c:v>
                      </c:pt>
                      <c:pt idx="7905">
                        <c:v>283.14359999999999</c:v>
                      </c:pt>
                      <c:pt idx="7906">
                        <c:v>283.1746</c:v>
                      </c:pt>
                      <c:pt idx="7907">
                        <c:v>283.2072</c:v>
                      </c:pt>
                      <c:pt idx="7908">
                        <c:v>283.24200000000002</c:v>
                      </c:pt>
                      <c:pt idx="7909">
                        <c:v>283.2765</c:v>
                      </c:pt>
                      <c:pt idx="7910">
                        <c:v>283.30900000000003</c:v>
                      </c:pt>
                      <c:pt idx="7911">
                        <c:v>283.35910000000001</c:v>
                      </c:pt>
                      <c:pt idx="7912">
                        <c:v>283.39049999999997</c:v>
                      </c:pt>
                      <c:pt idx="7913">
                        <c:v>283.42619999999999</c:v>
                      </c:pt>
                      <c:pt idx="7914">
                        <c:v>283.46199999999999</c:v>
                      </c:pt>
                      <c:pt idx="7915">
                        <c:v>283.49200000000002</c:v>
                      </c:pt>
                      <c:pt idx="7916">
                        <c:v>283.52550000000002</c:v>
                      </c:pt>
                      <c:pt idx="7917">
                        <c:v>283.58049999999997</c:v>
                      </c:pt>
                      <c:pt idx="7918">
                        <c:v>283.61079999999998</c:v>
                      </c:pt>
                      <c:pt idx="7919">
                        <c:v>283.64449999999999</c:v>
                      </c:pt>
                      <c:pt idx="7920">
                        <c:v>283.67970000000003</c:v>
                      </c:pt>
                      <c:pt idx="7921">
                        <c:v>283.7131</c:v>
                      </c:pt>
                      <c:pt idx="7922">
                        <c:v>283.74160000000001</c:v>
                      </c:pt>
                      <c:pt idx="7923">
                        <c:v>283.79349999999999</c:v>
                      </c:pt>
                      <c:pt idx="7924">
                        <c:v>283.82670000000002</c:v>
                      </c:pt>
                      <c:pt idx="7925">
                        <c:v>283.86169999999998</c:v>
                      </c:pt>
                      <c:pt idx="7926">
                        <c:v>283.8963</c:v>
                      </c:pt>
                      <c:pt idx="7927">
                        <c:v>283.93060000000003</c:v>
                      </c:pt>
                      <c:pt idx="7928">
                        <c:v>283.95920000000001</c:v>
                      </c:pt>
                      <c:pt idx="7929">
                        <c:v>284.01049999999998</c:v>
                      </c:pt>
                      <c:pt idx="7930">
                        <c:v>284.04109999999997</c:v>
                      </c:pt>
                      <c:pt idx="7931">
                        <c:v>284.077</c:v>
                      </c:pt>
                      <c:pt idx="7932">
                        <c:v>284.11099999999999</c:v>
                      </c:pt>
                      <c:pt idx="7933">
                        <c:v>284.14580000000001</c:v>
                      </c:pt>
                      <c:pt idx="7934">
                        <c:v>284.1764</c:v>
                      </c:pt>
                      <c:pt idx="7935">
                        <c:v>284.22489999999999</c:v>
                      </c:pt>
                      <c:pt idx="7936">
                        <c:v>284.25959999999998</c:v>
                      </c:pt>
                      <c:pt idx="7937">
                        <c:v>284.29259999999999</c:v>
                      </c:pt>
                      <c:pt idx="7938">
                        <c:v>284.32870000000003</c:v>
                      </c:pt>
                      <c:pt idx="7939">
                        <c:v>284.35879999999997</c:v>
                      </c:pt>
                      <c:pt idx="7940">
                        <c:v>284.3922</c:v>
                      </c:pt>
                      <c:pt idx="7941">
                        <c:v>284.44209999999998</c:v>
                      </c:pt>
                      <c:pt idx="7942">
                        <c:v>284.47730000000001</c:v>
                      </c:pt>
                      <c:pt idx="7943">
                        <c:v>284.5104</c:v>
                      </c:pt>
                      <c:pt idx="7944">
                        <c:v>284.54410000000001</c:v>
                      </c:pt>
                      <c:pt idx="7945">
                        <c:v>284.5772</c:v>
                      </c:pt>
                      <c:pt idx="7946">
                        <c:v>284.61059999999998</c:v>
                      </c:pt>
                      <c:pt idx="7947">
                        <c:v>284.64710000000002</c:v>
                      </c:pt>
                      <c:pt idx="7948">
                        <c:v>284.67950000000002</c:v>
                      </c:pt>
                      <c:pt idx="7949">
                        <c:v>284.71300000000002</c:v>
                      </c:pt>
                      <c:pt idx="7950">
                        <c:v>284.74930000000001</c:v>
                      </c:pt>
                      <c:pt idx="7951">
                        <c:v>284.78309999999999</c:v>
                      </c:pt>
                      <c:pt idx="7952">
                        <c:v>284.81880000000001</c:v>
                      </c:pt>
                      <c:pt idx="7953">
                        <c:v>284.86219999999997</c:v>
                      </c:pt>
                      <c:pt idx="7954">
                        <c:v>284.89749999999998</c:v>
                      </c:pt>
                      <c:pt idx="7955">
                        <c:v>284.92759999999998</c:v>
                      </c:pt>
                      <c:pt idx="7956">
                        <c:v>284.96550000000002</c:v>
                      </c:pt>
                      <c:pt idx="7957">
                        <c:v>284.99509999999998</c:v>
                      </c:pt>
                      <c:pt idx="7958">
                        <c:v>285.03149999999999</c:v>
                      </c:pt>
                      <c:pt idx="7959">
                        <c:v>285.06479999999999</c:v>
                      </c:pt>
                      <c:pt idx="7960">
                        <c:v>285.09339999999997</c:v>
                      </c:pt>
                      <c:pt idx="7961">
                        <c:v>285.12810000000002</c:v>
                      </c:pt>
                      <c:pt idx="7962">
                        <c:v>285.1583</c:v>
                      </c:pt>
                      <c:pt idx="7963">
                        <c:v>285.1961</c:v>
                      </c:pt>
                      <c:pt idx="7964">
                        <c:v>285.23129999999998</c:v>
                      </c:pt>
                      <c:pt idx="7965">
                        <c:v>285.26179999999999</c:v>
                      </c:pt>
                      <c:pt idx="7966">
                        <c:v>285.2962</c:v>
                      </c:pt>
                      <c:pt idx="7967">
                        <c:v>285.32909999999998</c:v>
                      </c:pt>
                      <c:pt idx="7968">
                        <c:v>285.36110000000002</c:v>
                      </c:pt>
                      <c:pt idx="7969">
                        <c:v>285.39330000000001</c:v>
                      </c:pt>
                      <c:pt idx="7970">
                        <c:v>285.42380000000003</c:v>
                      </c:pt>
                      <c:pt idx="7971">
                        <c:v>285.45460000000003</c:v>
                      </c:pt>
                      <c:pt idx="7972">
                        <c:v>285.49250000000001</c:v>
                      </c:pt>
                      <c:pt idx="7973">
                        <c:v>285.5247</c:v>
                      </c:pt>
                      <c:pt idx="7974">
                        <c:v>285.55959999999999</c:v>
                      </c:pt>
                      <c:pt idx="7975">
                        <c:v>285.59219999999999</c:v>
                      </c:pt>
                      <c:pt idx="7976">
                        <c:v>285.62599999999998</c:v>
                      </c:pt>
                      <c:pt idx="7977">
                        <c:v>285.65789999999998</c:v>
                      </c:pt>
                      <c:pt idx="7978">
                        <c:v>285.70659999999998</c:v>
                      </c:pt>
                      <c:pt idx="7979">
                        <c:v>285.75130000000001</c:v>
                      </c:pt>
                      <c:pt idx="7980">
                        <c:v>285.79809999999998</c:v>
                      </c:pt>
                      <c:pt idx="7981">
                        <c:v>285.83300000000003</c:v>
                      </c:pt>
                      <c:pt idx="7982">
                        <c:v>285.86399999999998</c:v>
                      </c:pt>
                      <c:pt idx="7983">
                        <c:v>285.8931</c:v>
                      </c:pt>
                      <c:pt idx="7984">
                        <c:v>285.92520000000002</c:v>
                      </c:pt>
                      <c:pt idx="7985">
                        <c:v>285.95580000000001</c:v>
                      </c:pt>
                      <c:pt idx="7986">
                        <c:v>285.9828</c:v>
                      </c:pt>
                      <c:pt idx="7987">
                        <c:v>286.0437</c:v>
                      </c:pt>
                      <c:pt idx="7988">
                        <c:v>286.07679999999999</c:v>
                      </c:pt>
                      <c:pt idx="7989">
                        <c:v>286.10950000000003</c:v>
                      </c:pt>
                      <c:pt idx="7990">
                        <c:v>286.14210000000003</c:v>
                      </c:pt>
                      <c:pt idx="7991">
                        <c:v>286.1771</c:v>
                      </c:pt>
                      <c:pt idx="7992">
                        <c:v>286.20389999999998</c:v>
                      </c:pt>
                      <c:pt idx="7993">
                        <c:v>286.23329999999999</c:v>
                      </c:pt>
                      <c:pt idx="7994">
                        <c:v>286.26679999999999</c:v>
                      </c:pt>
                      <c:pt idx="7995">
                        <c:v>286.30040000000002</c:v>
                      </c:pt>
                      <c:pt idx="7996">
                        <c:v>286.3331</c:v>
                      </c:pt>
                      <c:pt idx="7997">
                        <c:v>286.39350000000002</c:v>
                      </c:pt>
                      <c:pt idx="7998">
                        <c:v>286.42579999999998</c:v>
                      </c:pt>
                      <c:pt idx="7999">
                        <c:v>286.47399999999999</c:v>
                      </c:pt>
                      <c:pt idx="8000">
                        <c:v>286.50959999999998</c:v>
                      </c:pt>
                      <c:pt idx="8001">
                        <c:v>286.541</c:v>
                      </c:pt>
                      <c:pt idx="8002">
                        <c:v>286.57429999999999</c:v>
                      </c:pt>
                      <c:pt idx="8003">
                        <c:v>286.62860000000001</c:v>
                      </c:pt>
                      <c:pt idx="8004">
                        <c:v>286.65879999999999</c:v>
                      </c:pt>
                      <c:pt idx="8005">
                        <c:v>286.69299999999998</c:v>
                      </c:pt>
                      <c:pt idx="8006">
                        <c:v>286.72750000000002</c:v>
                      </c:pt>
                      <c:pt idx="8007">
                        <c:v>286.75900000000001</c:v>
                      </c:pt>
                      <c:pt idx="8008">
                        <c:v>286.7901</c:v>
                      </c:pt>
                      <c:pt idx="8009">
                        <c:v>286.84269999999998</c:v>
                      </c:pt>
                      <c:pt idx="8010">
                        <c:v>286.87369999999999</c:v>
                      </c:pt>
                      <c:pt idx="8011">
                        <c:v>286.90789999999998</c:v>
                      </c:pt>
                      <c:pt idx="8012">
                        <c:v>286.94130000000001</c:v>
                      </c:pt>
                      <c:pt idx="8013">
                        <c:v>286.97590000000002</c:v>
                      </c:pt>
                      <c:pt idx="8014">
                        <c:v>287.01130000000001</c:v>
                      </c:pt>
                      <c:pt idx="8015">
                        <c:v>287.05799999999999</c:v>
                      </c:pt>
                      <c:pt idx="8016">
                        <c:v>287.09059999999999</c:v>
                      </c:pt>
                      <c:pt idx="8017">
                        <c:v>287.12529999999998</c:v>
                      </c:pt>
                      <c:pt idx="8018">
                        <c:v>287.15989999999999</c:v>
                      </c:pt>
                      <c:pt idx="8019">
                        <c:v>287.19319999999999</c:v>
                      </c:pt>
                      <c:pt idx="8020">
                        <c:v>287.2253</c:v>
                      </c:pt>
                      <c:pt idx="8021">
                        <c:v>287.2792</c:v>
                      </c:pt>
                      <c:pt idx="8022">
                        <c:v>287.3125</c:v>
                      </c:pt>
                      <c:pt idx="8023">
                        <c:v>287.3417</c:v>
                      </c:pt>
                      <c:pt idx="8024">
                        <c:v>287.37799999999999</c:v>
                      </c:pt>
                      <c:pt idx="8025">
                        <c:v>287.41269999999997</c:v>
                      </c:pt>
                      <c:pt idx="8026">
                        <c:v>287.44240000000002</c:v>
                      </c:pt>
                      <c:pt idx="8027">
                        <c:v>287.4991</c:v>
                      </c:pt>
                      <c:pt idx="8028">
                        <c:v>287.52949999999998</c:v>
                      </c:pt>
                      <c:pt idx="8029">
                        <c:v>287.5616</c:v>
                      </c:pt>
                      <c:pt idx="8030">
                        <c:v>287.59440000000001</c:v>
                      </c:pt>
                      <c:pt idx="8031">
                        <c:v>287.62799999999999</c:v>
                      </c:pt>
                      <c:pt idx="8032">
                        <c:v>287.65969999999999</c:v>
                      </c:pt>
                      <c:pt idx="8033">
                        <c:v>287.71289999999999</c:v>
                      </c:pt>
                      <c:pt idx="8034">
                        <c:v>287.74310000000003</c:v>
                      </c:pt>
                      <c:pt idx="8035">
                        <c:v>287.78019999999998</c:v>
                      </c:pt>
                      <c:pt idx="8036">
                        <c:v>287.81009999999998</c:v>
                      </c:pt>
                      <c:pt idx="8037">
                        <c:v>287.8458</c:v>
                      </c:pt>
                      <c:pt idx="8038">
                        <c:v>287.87540000000001</c:v>
                      </c:pt>
                      <c:pt idx="8039">
                        <c:v>287.92689999999999</c:v>
                      </c:pt>
                      <c:pt idx="8040">
                        <c:v>287.96159999999998</c:v>
                      </c:pt>
                      <c:pt idx="8041">
                        <c:v>287.99610000000001</c:v>
                      </c:pt>
                      <c:pt idx="8042">
                        <c:v>288.03140000000002</c:v>
                      </c:pt>
                      <c:pt idx="8043">
                        <c:v>288.06150000000002</c:v>
                      </c:pt>
                      <c:pt idx="8044">
                        <c:v>288.09370000000001</c:v>
                      </c:pt>
                      <c:pt idx="8045">
                        <c:v>288.14429999999999</c:v>
                      </c:pt>
                      <c:pt idx="8046">
                        <c:v>288.1764</c:v>
                      </c:pt>
                      <c:pt idx="8047">
                        <c:v>288.21019999999999</c:v>
                      </c:pt>
                      <c:pt idx="8048">
                        <c:v>288.2484</c:v>
                      </c:pt>
                      <c:pt idx="8049">
                        <c:v>288.27800000000002</c:v>
                      </c:pt>
                      <c:pt idx="8050">
                        <c:v>288.31479999999999</c:v>
                      </c:pt>
                      <c:pt idx="8051">
                        <c:v>288.35739999999998</c:v>
                      </c:pt>
                      <c:pt idx="8052">
                        <c:v>288.39449999999999</c:v>
                      </c:pt>
                      <c:pt idx="8053">
                        <c:v>288.42360000000002</c:v>
                      </c:pt>
                      <c:pt idx="8054">
                        <c:v>288.46010000000001</c:v>
                      </c:pt>
                      <c:pt idx="8055">
                        <c:v>288.49529999999999</c:v>
                      </c:pt>
                      <c:pt idx="8056">
                        <c:v>288.5247</c:v>
                      </c:pt>
                      <c:pt idx="8057">
                        <c:v>288.57819999999998</c:v>
                      </c:pt>
                      <c:pt idx="8058">
                        <c:v>288.6053</c:v>
                      </c:pt>
                      <c:pt idx="8059">
                        <c:v>288.64060000000001</c:v>
                      </c:pt>
                      <c:pt idx="8060">
                        <c:v>288.6764</c:v>
                      </c:pt>
                      <c:pt idx="8061">
                        <c:v>288.70760000000001</c:v>
                      </c:pt>
                      <c:pt idx="8062">
                        <c:v>288.74250000000001</c:v>
                      </c:pt>
                      <c:pt idx="8063">
                        <c:v>288.77409999999998</c:v>
                      </c:pt>
                      <c:pt idx="8064">
                        <c:v>288.80939999999998</c:v>
                      </c:pt>
                      <c:pt idx="8065">
                        <c:v>288.84309999999999</c:v>
                      </c:pt>
                      <c:pt idx="8066">
                        <c:v>288.87869999999998</c:v>
                      </c:pt>
                      <c:pt idx="8067">
                        <c:v>288.90960000000001</c:v>
                      </c:pt>
                      <c:pt idx="8068">
                        <c:v>288.94130000000001</c:v>
                      </c:pt>
                      <c:pt idx="8069">
                        <c:v>288.98700000000002</c:v>
                      </c:pt>
                      <c:pt idx="8070">
                        <c:v>289.02600000000001</c:v>
                      </c:pt>
                      <c:pt idx="8071">
                        <c:v>289.06169999999997</c:v>
                      </c:pt>
                      <c:pt idx="8072">
                        <c:v>289.09859999999998</c:v>
                      </c:pt>
                      <c:pt idx="8073">
                        <c:v>289.12799999999999</c:v>
                      </c:pt>
                      <c:pt idx="8074">
                        <c:v>289.15870000000001</c:v>
                      </c:pt>
                      <c:pt idx="8075">
                        <c:v>289.21109999999999</c:v>
                      </c:pt>
                      <c:pt idx="8076">
                        <c:v>289.24340000000001</c:v>
                      </c:pt>
                      <c:pt idx="8077">
                        <c:v>289.28089999999997</c:v>
                      </c:pt>
                      <c:pt idx="8078">
                        <c:v>289.31</c:v>
                      </c:pt>
                      <c:pt idx="8079">
                        <c:v>289.34289999999999</c:v>
                      </c:pt>
                      <c:pt idx="8080">
                        <c:v>289.37400000000002</c:v>
                      </c:pt>
                      <c:pt idx="8081">
                        <c:v>289.42520000000002</c:v>
                      </c:pt>
                      <c:pt idx="8082">
                        <c:v>289.45729999999998</c:v>
                      </c:pt>
                      <c:pt idx="8083">
                        <c:v>289.49020000000002</c:v>
                      </c:pt>
                      <c:pt idx="8084">
                        <c:v>289.52629999999999</c:v>
                      </c:pt>
                      <c:pt idx="8085">
                        <c:v>289.55770000000001</c:v>
                      </c:pt>
                      <c:pt idx="8086">
                        <c:v>289.58269999999999</c:v>
                      </c:pt>
                      <c:pt idx="8087">
                        <c:v>289.64069999999998</c:v>
                      </c:pt>
                      <c:pt idx="8088">
                        <c:v>289.66399999999999</c:v>
                      </c:pt>
                      <c:pt idx="8089">
                        <c:v>289.6979</c:v>
                      </c:pt>
                      <c:pt idx="8090">
                        <c:v>289.73430000000002</c:v>
                      </c:pt>
                      <c:pt idx="8091">
                        <c:v>289.76479999999998</c:v>
                      </c:pt>
                      <c:pt idx="8092">
                        <c:v>289.79809999999998</c:v>
                      </c:pt>
                      <c:pt idx="8093">
                        <c:v>289.85919999999999</c:v>
                      </c:pt>
                      <c:pt idx="8094">
                        <c:v>289.88709999999998</c:v>
                      </c:pt>
                      <c:pt idx="8095">
                        <c:v>289.91629999999998</c:v>
                      </c:pt>
                      <c:pt idx="8096">
                        <c:v>289.94909999999999</c:v>
                      </c:pt>
                      <c:pt idx="8097">
                        <c:v>289.98270000000002</c:v>
                      </c:pt>
                      <c:pt idx="8098">
                        <c:v>290.04059999999998</c:v>
                      </c:pt>
                      <c:pt idx="8099">
                        <c:v>290.0761</c:v>
                      </c:pt>
                      <c:pt idx="8100">
                        <c:v>290.10090000000002</c:v>
                      </c:pt>
                      <c:pt idx="8101">
                        <c:v>290.1327</c:v>
                      </c:pt>
                      <c:pt idx="8102">
                        <c:v>290.16820000000001</c:v>
                      </c:pt>
                      <c:pt idx="8103">
                        <c:v>290.22620000000001</c:v>
                      </c:pt>
                      <c:pt idx="8104">
                        <c:v>290.25729999999999</c:v>
                      </c:pt>
                      <c:pt idx="8105">
                        <c:v>290.30779999999999</c:v>
                      </c:pt>
                      <c:pt idx="8106">
                        <c:v>290.34030000000001</c:v>
                      </c:pt>
                      <c:pt idx="8107">
                        <c:v>290.37540000000001</c:v>
                      </c:pt>
                      <c:pt idx="8108">
                        <c:v>290.40910000000002</c:v>
                      </c:pt>
                      <c:pt idx="8109">
                        <c:v>290.43979999999999</c:v>
                      </c:pt>
                      <c:pt idx="8110">
                        <c:v>290.49160000000001</c:v>
                      </c:pt>
                      <c:pt idx="8111">
                        <c:v>290.52429999999998</c:v>
                      </c:pt>
                      <c:pt idx="8112">
                        <c:v>290.55700000000002</c:v>
                      </c:pt>
                      <c:pt idx="8113">
                        <c:v>290.59230000000002</c:v>
                      </c:pt>
                      <c:pt idx="8114">
                        <c:v>290.62479999999999</c:v>
                      </c:pt>
                      <c:pt idx="8115">
                        <c:v>290.65699999999998</c:v>
                      </c:pt>
                      <c:pt idx="8116">
                        <c:v>290.70800000000003</c:v>
                      </c:pt>
                      <c:pt idx="8117">
                        <c:v>290.74079999999998</c:v>
                      </c:pt>
                      <c:pt idx="8118">
                        <c:v>290.77530000000002</c:v>
                      </c:pt>
                      <c:pt idx="8119">
                        <c:v>290.81079999999997</c:v>
                      </c:pt>
                      <c:pt idx="8120">
                        <c:v>290.84109999999998</c:v>
                      </c:pt>
                      <c:pt idx="8121">
                        <c:v>290.87450000000001</c:v>
                      </c:pt>
                      <c:pt idx="8122">
                        <c:v>290.92720000000003</c:v>
                      </c:pt>
                      <c:pt idx="8123">
                        <c:v>290.96050000000002</c:v>
                      </c:pt>
                      <c:pt idx="8124">
                        <c:v>290.99160000000001</c:v>
                      </c:pt>
                      <c:pt idx="8125">
                        <c:v>291.03100000000001</c:v>
                      </c:pt>
                      <c:pt idx="8126">
                        <c:v>291.06020000000001</c:v>
                      </c:pt>
                      <c:pt idx="8127">
                        <c:v>291.09070000000003</c:v>
                      </c:pt>
                      <c:pt idx="8128">
                        <c:v>291.14109999999999</c:v>
                      </c:pt>
                      <c:pt idx="8129">
                        <c:v>291.17489999999998</c:v>
                      </c:pt>
                      <c:pt idx="8130">
                        <c:v>291.20839999999998</c:v>
                      </c:pt>
                      <c:pt idx="8131">
                        <c:v>291.24470000000002</c:v>
                      </c:pt>
                      <c:pt idx="8132">
                        <c:v>291.27679999999998</c:v>
                      </c:pt>
                      <c:pt idx="8133">
                        <c:v>291.30829999999997</c:v>
                      </c:pt>
                      <c:pt idx="8134">
                        <c:v>291.3596</c:v>
                      </c:pt>
                      <c:pt idx="8135">
                        <c:v>291.39269999999999</c:v>
                      </c:pt>
                      <c:pt idx="8136">
                        <c:v>291.42680000000001</c:v>
                      </c:pt>
                      <c:pt idx="8137">
                        <c:v>291.46030000000002</c:v>
                      </c:pt>
                      <c:pt idx="8138">
                        <c:v>291.49439999999998</c:v>
                      </c:pt>
                      <c:pt idx="8139">
                        <c:v>291.52620000000002</c:v>
                      </c:pt>
                      <c:pt idx="8140">
                        <c:v>291.58949999999999</c:v>
                      </c:pt>
                      <c:pt idx="8141">
                        <c:v>291.62419999999997</c:v>
                      </c:pt>
                      <c:pt idx="8142">
                        <c:v>291.65780000000001</c:v>
                      </c:pt>
                      <c:pt idx="8143">
                        <c:v>291.69349999999997</c:v>
                      </c:pt>
                      <c:pt idx="8144">
                        <c:v>291.72629999999998</c:v>
                      </c:pt>
                      <c:pt idx="8145">
                        <c:v>291.7602</c:v>
                      </c:pt>
                      <c:pt idx="8146">
                        <c:v>291.7912</c:v>
                      </c:pt>
                      <c:pt idx="8147">
                        <c:v>291.82510000000002</c:v>
                      </c:pt>
                      <c:pt idx="8148">
                        <c:v>291.85969999999998</c:v>
                      </c:pt>
                      <c:pt idx="8149">
                        <c:v>291.8947</c:v>
                      </c:pt>
                      <c:pt idx="8150">
                        <c:v>291.92739999999998</c:v>
                      </c:pt>
                      <c:pt idx="8151">
                        <c:v>291.95960000000002</c:v>
                      </c:pt>
                      <c:pt idx="8152">
                        <c:v>292.00779999999997</c:v>
                      </c:pt>
                      <c:pt idx="8153">
                        <c:v>292.04050000000001</c:v>
                      </c:pt>
                      <c:pt idx="8154">
                        <c:v>292.07589999999999</c:v>
                      </c:pt>
                      <c:pt idx="8155">
                        <c:v>292.11309999999997</c:v>
                      </c:pt>
                      <c:pt idx="8156">
                        <c:v>292.14370000000002</c:v>
                      </c:pt>
                      <c:pt idx="8157">
                        <c:v>292.17630000000003</c:v>
                      </c:pt>
                      <c:pt idx="8158">
                        <c:v>292.2312</c:v>
                      </c:pt>
                      <c:pt idx="8159">
                        <c:v>292.26</c:v>
                      </c:pt>
                      <c:pt idx="8160">
                        <c:v>292.2919</c:v>
                      </c:pt>
                      <c:pt idx="8161">
                        <c:v>292.32639999999998</c:v>
                      </c:pt>
                      <c:pt idx="8162">
                        <c:v>292.3605</c:v>
                      </c:pt>
                      <c:pt idx="8163">
                        <c:v>292.39139999999998</c:v>
                      </c:pt>
                      <c:pt idx="8164">
                        <c:v>292.44209999999998</c:v>
                      </c:pt>
                      <c:pt idx="8165">
                        <c:v>292.46859999999998</c:v>
                      </c:pt>
                      <c:pt idx="8166">
                        <c:v>292.50689999999997</c:v>
                      </c:pt>
                      <c:pt idx="8167">
                        <c:v>292.54379999999998</c:v>
                      </c:pt>
                      <c:pt idx="8168">
                        <c:v>292.5761</c:v>
                      </c:pt>
                      <c:pt idx="8169">
                        <c:v>292.60789999999997</c:v>
                      </c:pt>
                      <c:pt idx="8170">
                        <c:v>292.65530000000001</c:v>
                      </c:pt>
                      <c:pt idx="8171">
                        <c:v>292.6902</c:v>
                      </c:pt>
                      <c:pt idx="8172">
                        <c:v>292.72210000000001</c:v>
                      </c:pt>
                      <c:pt idx="8173">
                        <c:v>292.76080000000002</c:v>
                      </c:pt>
                      <c:pt idx="8174">
                        <c:v>292.79149999999998</c:v>
                      </c:pt>
                      <c:pt idx="8175">
                        <c:v>292.82560000000001</c:v>
                      </c:pt>
                      <c:pt idx="8176">
                        <c:v>292.87560000000002</c:v>
                      </c:pt>
                      <c:pt idx="8177">
                        <c:v>292.90089999999998</c:v>
                      </c:pt>
                      <c:pt idx="8178">
                        <c:v>292.94170000000003</c:v>
                      </c:pt>
                      <c:pt idx="8179">
                        <c:v>292.97230000000002</c:v>
                      </c:pt>
                      <c:pt idx="8180">
                        <c:v>293.00790000000001</c:v>
                      </c:pt>
                      <c:pt idx="8181">
                        <c:v>293.03960000000001</c:v>
                      </c:pt>
                      <c:pt idx="8182">
                        <c:v>293.07530000000003</c:v>
                      </c:pt>
                      <c:pt idx="8183">
                        <c:v>293.10629999999998</c:v>
                      </c:pt>
                      <c:pt idx="8184">
                        <c:v>293.14319999999998</c:v>
                      </c:pt>
                      <c:pt idx="8185">
                        <c:v>293.17169999999999</c:v>
                      </c:pt>
                      <c:pt idx="8186">
                        <c:v>293.2079</c:v>
                      </c:pt>
                      <c:pt idx="8187">
                        <c:v>293.23849999999999</c:v>
                      </c:pt>
                      <c:pt idx="8188">
                        <c:v>293.26490000000001</c:v>
                      </c:pt>
                      <c:pt idx="8189">
                        <c:v>293.30860000000001</c:v>
                      </c:pt>
                      <c:pt idx="8190">
                        <c:v>293.33839999999998</c:v>
                      </c:pt>
                      <c:pt idx="8191">
                        <c:v>293.36439999999999</c:v>
                      </c:pt>
                      <c:pt idx="8192">
                        <c:v>293.39690000000002</c:v>
                      </c:pt>
                      <c:pt idx="8193">
                        <c:v>293.43150000000003</c:v>
                      </c:pt>
                      <c:pt idx="8194">
                        <c:v>293.46440000000001</c:v>
                      </c:pt>
                      <c:pt idx="8195">
                        <c:v>293.4984</c:v>
                      </c:pt>
                      <c:pt idx="8196">
                        <c:v>293.5308</c:v>
                      </c:pt>
                      <c:pt idx="8197">
                        <c:v>293.56470000000002</c:v>
                      </c:pt>
                      <c:pt idx="8198">
                        <c:v>293.6026</c:v>
                      </c:pt>
                      <c:pt idx="8199">
                        <c:v>293.63119999999998</c:v>
                      </c:pt>
                      <c:pt idx="8200">
                        <c:v>293.66480000000001</c:v>
                      </c:pt>
                      <c:pt idx="8201">
                        <c:v>293.69869999999997</c:v>
                      </c:pt>
                      <c:pt idx="8202">
                        <c:v>293.73149999999998</c:v>
                      </c:pt>
                      <c:pt idx="8203">
                        <c:v>293.76549999999997</c:v>
                      </c:pt>
                      <c:pt idx="8204">
                        <c:v>293.79899999999998</c:v>
                      </c:pt>
                      <c:pt idx="8205">
                        <c:v>293.83280000000002</c:v>
                      </c:pt>
                      <c:pt idx="8206">
                        <c:v>293.89</c:v>
                      </c:pt>
                      <c:pt idx="8207">
                        <c:v>293.9264</c:v>
                      </c:pt>
                      <c:pt idx="8208">
                        <c:v>293.95859999999999</c:v>
                      </c:pt>
                      <c:pt idx="8209">
                        <c:v>293.99040000000002</c:v>
                      </c:pt>
                      <c:pt idx="8210">
                        <c:v>294.02339999999998</c:v>
                      </c:pt>
                      <c:pt idx="8211">
                        <c:v>294.05689999999998</c:v>
                      </c:pt>
                      <c:pt idx="8212">
                        <c:v>294.09070000000003</c:v>
                      </c:pt>
                      <c:pt idx="8213">
                        <c:v>294.12369999999999</c:v>
                      </c:pt>
                      <c:pt idx="8214">
                        <c:v>294.15750000000003</c:v>
                      </c:pt>
                      <c:pt idx="8215">
                        <c:v>294.19040000000001</c:v>
                      </c:pt>
                      <c:pt idx="8216">
                        <c:v>294.22300000000001</c:v>
                      </c:pt>
                      <c:pt idx="8217">
                        <c:v>294.25729999999999</c:v>
                      </c:pt>
                      <c:pt idx="8218">
                        <c:v>294.28960000000001</c:v>
                      </c:pt>
                      <c:pt idx="8219">
                        <c:v>294.32440000000003</c:v>
                      </c:pt>
                      <c:pt idx="8220">
                        <c:v>294.35789999999997</c:v>
                      </c:pt>
                      <c:pt idx="8221">
                        <c:v>294.39</c:v>
                      </c:pt>
                      <c:pt idx="8222">
                        <c:v>294.42430000000002</c:v>
                      </c:pt>
                      <c:pt idx="8223">
                        <c:v>294.45659999999998</c:v>
                      </c:pt>
                      <c:pt idx="8224">
                        <c:v>294.49040000000002</c:v>
                      </c:pt>
                      <c:pt idx="8225">
                        <c:v>294.52289999999999</c:v>
                      </c:pt>
                      <c:pt idx="8226">
                        <c:v>294.55689999999998</c:v>
                      </c:pt>
                      <c:pt idx="8227">
                        <c:v>294.59190000000001</c:v>
                      </c:pt>
                      <c:pt idx="8228">
                        <c:v>294.62430000000001</c:v>
                      </c:pt>
                      <c:pt idx="8229">
                        <c:v>294.65710000000001</c:v>
                      </c:pt>
                      <c:pt idx="8230">
                        <c:v>294.69150000000002</c:v>
                      </c:pt>
                      <c:pt idx="8231">
                        <c:v>294.72359999999998</c:v>
                      </c:pt>
                      <c:pt idx="8232">
                        <c:v>294.76080000000002</c:v>
                      </c:pt>
                      <c:pt idx="8233">
                        <c:v>294.79149999999998</c:v>
                      </c:pt>
                      <c:pt idx="8234">
                        <c:v>294.82740000000001</c:v>
                      </c:pt>
                      <c:pt idx="8235">
                        <c:v>294.86099999999999</c:v>
                      </c:pt>
                      <c:pt idx="8236">
                        <c:v>294.89139999999998</c:v>
                      </c:pt>
                      <c:pt idx="8237">
                        <c:v>294.92610000000002</c:v>
                      </c:pt>
                      <c:pt idx="8238">
                        <c:v>294.96010000000001</c:v>
                      </c:pt>
                      <c:pt idx="8239">
                        <c:v>294.99220000000003</c:v>
                      </c:pt>
                      <c:pt idx="8240">
                        <c:v>295.0256</c:v>
                      </c:pt>
                      <c:pt idx="8241">
                        <c:v>295.07420000000002</c:v>
                      </c:pt>
                      <c:pt idx="8242">
                        <c:v>295.11070000000001</c:v>
                      </c:pt>
                      <c:pt idx="8243">
                        <c:v>295.14210000000003</c:v>
                      </c:pt>
                      <c:pt idx="8244">
                        <c:v>295.17669999999998</c:v>
                      </c:pt>
                      <c:pt idx="8245">
                        <c:v>295.20979999999997</c:v>
                      </c:pt>
                      <c:pt idx="8246">
                        <c:v>295.24400000000003</c:v>
                      </c:pt>
                      <c:pt idx="8247">
                        <c:v>295.2783</c:v>
                      </c:pt>
                      <c:pt idx="8248">
                        <c:v>295.31189999999998</c:v>
                      </c:pt>
                      <c:pt idx="8249">
                        <c:v>295.34219999999999</c:v>
                      </c:pt>
                      <c:pt idx="8250">
                        <c:v>295.37479999999999</c:v>
                      </c:pt>
                      <c:pt idx="8251">
                        <c:v>295.42410000000001</c:v>
                      </c:pt>
                      <c:pt idx="8252">
                        <c:v>295.45929999999998</c:v>
                      </c:pt>
                      <c:pt idx="8253">
                        <c:v>295.49200000000002</c:v>
                      </c:pt>
                      <c:pt idx="8254">
                        <c:v>295.52809999999999</c:v>
                      </c:pt>
                      <c:pt idx="8255">
                        <c:v>295.55959999999999</c:v>
                      </c:pt>
                      <c:pt idx="8256">
                        <c:v>295.5915</c:v>
                      </c:pt>
                      <c:pt idx="8257">
                        <c:v>295.6429</c:v>
                      </c:pt>
                      <c:pt idx="8258">
                        <c:v>295.67529999999999</c:v>
                      </c:pt>
                      <c:pt idx="8259">
                        <c:v>295.70929999999998</c:v>
                      </c:pt>
                      <c:pt idx="8260">
                        <c:v>295.74509999999998</c:v>
                      </c:pt>
                      <c:pt idx="8261">
                        <c:v>295.77859999999998</c:v>
                      </c:pt>
                      <c:pt idx="8262">
                        <c:v>295.8098</c:v>
                      </c:pt>
                      <c:pt idx="8263">
                        <c:v>295.85430000000002</c:v>
                      </c:pt>
                      <c:pt idx="8264">
                        <c:v>295.88929999999999</c:v>
                      </c:pt>
                      <c:pt idx="8265">
                        <c:v>295.92619999999999</c:v>
                      </c:pt>
                      <c:pt idx="8266">
                        <c:v>295.9606</c:v>
                      </c:pt>
                      <c:pt idx="8267">
                        <c:v>295.99340000000001</c:v>
                      </c:pt>
                      <c:pt idx="8268">
                        <c:v>296.02629999999999</c:v>
                      </c:pt>
                      <c:pt idx="8269">
                        <c:v>296.07279999999997</c:v>
                      </c:pt>
                      <c:pt idx="8270">
                        <c:v>296.10879999999997</c:v>
                      </c:pt>
                      <c:pt idx="8271">
                        <c:v>296.14100000000002</c:v>
                      </c:pt>
                      <c:pt idx="8272">
                        <c:v>296.17500000000001</c:v>
                      </c:pt>
                      <c:pt idx="8273">
                        <c:v>296.21039999999999</c:v>
                      </c:pt>
                      <c:pt idx="8274">
                        <c:v>296.24059999999997</c:v>
                      </c:pt>
                      <c:pt idx="8275">
                        <c:v>296.29329999999999</c:v>
                      </c:pt>
                      <c:pt idx="8276">
                        <c:v>296.32440000000003</c:v>
                      </c:pt>
                      <c:pt idx="8277">
                        <c:v>296.35750000000002</c:v>
                      </c:pt>
                      <c:pt idx="8278">
                        <c:v>296.39269999999999</c:v>
                      </c:pt>
                      <c:pt idx="8279">
                        <c:v>296.42500000000001</c:v>
                      </c:pt>
                      <c:pt idx="8280">
                        <c:v>296.46039999999999</c:v>
                      </c:pt>
                      <c:pt idx="8281">
                        <c:v>296.5086</c:v>
                      </c:pt>
                      <c:pt idx="8282">
                        <c:v>296.536</c:v>
                      </c:pt>
                      <c:pt idx="8283">
                        <c:v>296.57569999999998</c:v>
                      </c:pt>
                      <c:pt idx="8284">
                        <c:v>296.61079999999998</c:v>
                      </c:pt>
                      <c:pt idx="8285">
                        <c:v>296.64389999999997</c:v>
                      </c:pt>
                      <c:pt idx="8286">
                        <c:v>296.67590000000001</c:v>
                      </c:pt>
                      <c:pt idx="8287">
                        <c:v>296.71769999999998</c:v>
                      </c:pt>
                      <c:pt idx="8288">
                        <c:v>296.7595</c:v>
                      </c:pt>
                      <c:pt idx="8289">
                        <c:v>296.79070000000002</c:v>
                      </c:pt>
                      <c:pt idx="8290">
                        <c:v>296.82380000000001</c:v>
                      </c:pt>
                      <c:pt idx="8291">
                        <c:v>296.85469999999998</c:v>
                      </c:pt>
                      <c:pt idx="8292">
                        <c:v>296.89010000000002</c:v>
                      </c:pt>
                      <c:pt idx="8293">
                        <c:v>296.9221</c:v>
                      </c:pt>
                      <c:pt idx="8294">
                        <c:v>296.94799999999998</c:v>
                      </c:pt>
                      <c:pt idx="8295">
                        <c:v>296.97980000000001</c:v>
                      </c:pt>
                      <c:pt idx="8296">
                        <c:v>297.02510000000001</c:v>
                      </c:pt>
                      <c:pt idx="8297">
                        <c:v>297.05489999999998</c:v>
                      </c:pt>
                      <c:pt idx="8298">
                        <c:v>297.08</c:v>
                      </c:pt>
                      <c:pt idx="8299">
                        <c:v>297.11419999999998</c:v>
                      </c:pt>
                      <c:pt idx="8300">
                        <c:v>297.1481</c:v>
                      </c:pt>
                      <c:pt idx="8301">
                        <c:v>297.18020000000001</c:v>
                      </c:pt>
                      <c:pt idx="8302">
                        <c:v>297.21420000000001</c:v>
                      </c:pt>
                      <c:pt idx="8303">
                        <c:v>297.24829999999997</c:v>
                      </c:pt>
                      <c:pt idx="8304">
                        <c:v>297.28280000000001</c:v>
                      </c:pt>
                      <c:pt idx="8305">
                        <c:v>297.3143</c:v>
                      </c:pt>
                      <c:pt idx="8306">
                        <c:v>297.34890000000001</c:v>
                      </c:pt>
                      <c:pt idx="8307">
                        <c:v>297.38119999999998</c:v>
                      </c:pt>
                      <c:pt idx="8308">
                        <c:v>297.41469999999998</c:v>
                      </c:pt>
                      <c:pt idx="8309">
                        <c:v>297.44920000000002</c:v>
                      </c:pt>
                      <c:pt idx="8310">
                        <c:v>297.48129999999998</c:v>
                      </c:pt>
                      <c:pt idx="8311">
                        <c:v>297.51670000000001</c:v>
                      </c:pt>
                      <c:pt idx="8312">
                        <c:v>297.57409999999999</c:v>
                      </c:pt>
                      <c:pt idx="8313">
                        <c:v>297.6071</c:v>
                      </c:pt>
                      <c:pt idx="8314">
                        <c:v>297.64049999999997</c:v>
                      </c:pt>
                      <c:pt idx="8315">
                        <c:v>297.67219999999998</c:v>
                      </c:pt>
                      <c:pt idx="8316">
                        <c:v>297.70679999999999</c:v>
                      </c:pt>
                      <c:pt idx="8317">
                        <c:v>297.7396</c:v>
                      </c:pt>
                      <c:pt idx="8318">
                        <c:v>297.774</c:v>
                      </c:pt>
                      <c:pt idx="8319">
                        <c:v>297.80689999999998</c:v>
                      </c:pt>
                      <c:pt idx="8320">
                        <c:v>297.8399</c:v>
                      </c:pt>
                      <c:pt idx="8321">
                        <c:v>297.87349999999998</c:v>
                      </c:pt>
                      <c:pt idx="8322">
                        <c:v>297.90649999999999</c:v>
                      </c:pt>
                      <c:pt idx="8323">
                        <c:v>297.94040000000001</c:v>
                      </c:pt>
                      <c:pt idx="8324">
                        <c:v>297.97379999999998</c:v>
                      </c:pt>
                      <c:pt idx="8325">
                        <c:v>298.00630000000001</c:v>
                      </c:pt>
                      <c:pt idx="8326">
                        <c:v>298.0403</c:v>
                      </c:pt>
                      <c:pt idx="8327">
                        <c:v>298.07490000000001</c:v>
                      </c:pt>
                      <c:pt idx="8328">
                        <c:v>298.10680000000002</c:v>
                      </c:pt>
                      <c:pt idx="8329">
                        <c:v>298.13959999999997</c:v>
                      </c:pt>
                      <c:pt idx="8330">
                        <c:v>298.17349999999999</c:v>
                      </c:pt>
                      <c:pt idx="8331">
                        <c:v>298.20639999999997</c:v>
                      </c:pt>
                      <c:pt idx="8332">
                        <c:v>298.23950000000002</c:v>
                      </c:pt>
                      <c:pt idx="8333">
                        <c:v>298.27460000000002</c:v>
                      </c:pt>
                      <c:pt idx="8334">
                        <c:v>298.30680000000001</c:v>
                      </c:pt>
                      <c:pt idx="8335">
                        <c:v>298.33999999999997</c:v>
                      </c:pt>
                      <c:pt idx="8336">
                        <c:v>298.3741</c:v>
                      </c:pt>
                      <c:pt idx="8337">
                        <c:v>298.40809999999999</c:v>
                      </c:pt>
                      <c:pt idx="8338">
                        <c:v>298.44130000000001</c:v>
                      </c:pt>
                      <c:pt idx="8339">
                        <c:v>298.47430000000003</c:v>
                      </c:pt>
                      <c:pt idx="8340">
                        <c:v>298.50819999999999</c:v>
                      </c:pt>
                      <c:pt idx="8341">
                        <c:v>298.54259999999999</c:v>
                      </c:pt>
                      <c:pt idx="8342">
                        <c:v>298.57459999999998</c:v>
                      </c:pt>
                      <c:pt idx="8343">
                        <c:v>298.60919999999999</c:v>
                      </c:pt>
                      <c:pt idx="8344">
                        <c:v>298.64080000000001</c:v>
                      </c:pt>
                      <c:pt idx="8345">
                        <c:v>298.67469999999997</c:v>
                      </c:pt>
                      <c:pt idx="8346">
                        <c:v>298.7081</c:v>
                      </c:pt>
                      <c:pt idx="8347">
                        <c:v>298.7432</c:v>
                      </c:pt>
                      <c:pt idx="8348">
                        <c:v>298.77659999999997</c:v>
                      </c:pt>
                      <c:pt idx="8349">
                        <c:v>298.80880000000002</c:v>
                      </c:pt>
                      <c:pt idx="8350">
                        <c:v>298.84050000000002</c:v>
                      </c:pt>
                      <c:pt idx="8351">
                        <c:v>298.87619999999998</c:v>
                      </c:pt>
                      <c:pt idx="8352">
                        <c:v>298.90820000000002</c:v>
                      </c:pt>
                      <c:pt idx="8353">
                        <c:v>298.94510000000002</c:v>
                      </c:pt>
                      <c:pt idx="8354">
                        <c:v>298.97469999999998</c:v>
                      </c:pt>
                      <c:pt idx="8355">
                        <c:v>299.00900000000001</c:v>
                      </c:pt>
                      <c:pt idx="8356">
                        <c:v>299.0401</c:v>
                      </c:pt>
                      <c:pt idx="8357">
                        <c:v>299.07530000000003</c:v>
                      </c:pt>
                      <c:pt idx="8358">
                        <c:v>299.11180000000002</c:v>
                      </c:pt>
                      <c:pt idx="8359">
                        <c:v>299.1454</c:v>
                      </c:pt>
                      <c:pt idx="8360">
                        <c:v>299.17610000000002</c:v>
                      </c:pt>
                      <c:pt idx="8361">
                        <c:v>299.2115</c:v>
                      </c:pt>
                      <c:pt idx="8362">
                        <c:v>299.24669999999998</c:v>
                      </c:pt>
                      <c:pt idx="8363">
                        <c:v>299.2758</c:v>
                      </c:pt>
                      <c:pt idx="8364">
                        <c:v>299.30950000000001</c:v>
                      </c:pt>
                      <c:pt idx="8365">
                        <c:v>299.34210000000002</c:v>
                      </c:pt>
                      <c:pt idx="8366">
                        <c:v>299.37560000000002</c:v>
                      </c:pt>
                      <c:pt idx="8367">
                        <c:v>299.40839999999997</c:v>
                      </c:pt>
                      <c:pt idx="8368">
                        <c:v>299.44299999999998</c:v>
                      </c:pt>
                      <c:pt idx="8369">
                        <c:v>299.47879999999998</c:v>
                      </c:pt>
                      <c:pt idx="8370">
                        <c:v>299.5086</c:v>
                      </c:pt>
                      <c:pt idx="8371">
                        <c:v>299.5419</c:v>
                      </c:pt>
                      <c:pt idx="8372">
                        <c:v>299.5736</c:v>
                      </c:pt>
                      <c:pt idx="8373">
                        <c:v>299.60750000000002</c:v>
                      </c:pt>
                      <c:pt idx="8374">
                        <c:v>299.64030000000002</c:v>
                      </c:pt>
                      <c:pt idx="8375">
                        <c:v>299.67360000000002</c:v>
                      </c:pt>
                      <c:pt idx="8376">
                        <c:v>299.70929999999998</c:v>
                      </c:pt>
                      <c:pt idx="8377">
                        <c:v>299.74250000000001</c:v>
                      </c:pt>
                      <c:pt idx="8378">
                        <c:v>299.78980000000001</c:v>
                      </c:pt>
                      <c:pt idx="8379">
                        <c:v>299.82420000000002</c:v>
                      </c:pt>
                      <c:pt idx="8380">
                        <c:v>299.85640000000001</c:v>
                      </c:pt>
                      <c:pt idx="8381">
                        <c:v>299.89109999999999</c:v>
                      </c:pt>
                      <c:pt idx="8382">
                        <c:v>299.92590000000001</c:v>
                      </c:pt>
                      <c:pt idx="8383">
                        <c:v>299.9588</c:v>
                      </c:pt>
                      <c:pt idx="8384">
                        <c:v>299.99</c:v>
                      </c:pt>
                      <c:pt idx="8385">
                        <c:v>300.02319999999997</c:v>
                      </c:pt>
                      <c:pt idx="8386">
                        <c:v>300.06040000000002</c:v>
                      </c:pt>
                      <c:pt idx="8387">
                        <c:v>300.08940000000001</c:v>
                      </c:pt>
                      <c:pt idx="8388">
                        <c:v>300.12549999999999</c:v>
                      </c:pt>
                      <c:pt idx="8389">
                        <c:v>300.15949999999998</c:v>
                      </c:pt>
                      <c:pt idx="8390">
                        <c:v>300.19060000000002</c:v>
                      </c:pt>
                      <c:pt idx="8391">
                        <c:v>300.22210000000001</c:v>
                      </c:pt>
                      <c:pt idx="8392">
                        <c:v>300.25599999999997</c:v>
                      </c:pt>
                      <c:pt idx="8393">
                        <c:v>300.29199999999997</c:v>
                      </c:pt>
                      <c:pt idx="8394">
                        <c:v>300.32299999999998</c:v>
                      </c:pt>
                      <c:pt idx="8395">
                        <c:v>300.35950000000003</c:v>
                      </c:pt>
                      <c:pt idx="8396">
                        <c:v>300.39</c:v>
                      </c:pt>
                      <c:pt idx="8397">
                        <c:v>300.423</c:v>
                      </c:pt>
                      <c:pt idx="8398">
                        <c:v>300.45650000000001</c:v>
                      </c:pt>
                      <c:pt idx="8399">
                        <c:v>300.49099999999999</c:v>
                      </c:pt>
                      <c:pt idx="8400">
                        <c:v>300.52339999999998</c:v>
                      </c:pt>
                      <c:pt idx="8401">
                        <c:v>300.55630000000002</c:v>
                      </c:pt>
                      <c:pt idx="8402">
                        <c:v>300.5926</c:v>
                      </c:pt>
                      <c:pt idx="8403">
                        <c:v>300.62430000000001</c:v>
                      </c:pt>
                      <c:pt idx="8404">
                        <c:v>300.65640000000002</c:v>
                      </c:pt>
                      <c:pt idx="8405">
                        <c:v>300.69130000000001</c:v>
                      </c:pt>
                      <c:pt idx="8406">
                        <c:v>300.72309999999999</c:v>
                      </c:pt>
                      <c:pt idx="8407">
                        <c:v>300.7561</c:v>
                      </c:pt>
                      <c:pt idx="8408">
                        <c:v>300.78879999999998</c:v>
                      </c:pt>
                      <c:pt idx="8409">
                        <c:v>300.82170000000002</c:v>
                      </c:pt>
                      <c:pt idx="8410">
                        <c:v>300.85629999999998</c:v>
                      </c:pt>
                      <c:pt idx="8411">
                        <c:v>300.88909999999998</c:v>
                      </c:pt>
                      <c:pt idx="8412">
                        <c:v>300.92320000000001</c:v>
                      </c:pt>
                      <c:pt idx="8413">
                        <c:v>300.95639999999997</c:v>
                      </c:pt>
                      <c:pt idx="8414">
                        <c:v>300.9898</c:v>
                      </c:pt>
                      <c:pt idx="8415">
                        <c:v>301.02260000000001</c:v>
                      </c:pt>
                      <c:pt idx="8416">
                        <c:v>301.05689999999998</c:v>
                      </c:pt>
                      <c:pt idx="8417">
                        <c:v>301.0899</c:v>
                      </c:pt>
                      <c:pt idx="8418">
                        <c:v>301.12329999999997</c:v>
                      </c:pt>
                      <c:pt idx="8419">
                        <c:v>301.15719999999999</c:v>
                      </c:pt>
                      <c:pt idx="8420">
                        <c:v>301.18970000000002</c:v>
                      </c:pt>
                      <c:pt idx="8421">
                        <c:v>301.22359999999998</c:v>
                      </c:pt>
                      <c:pt idx="8422">
                        <c:v>301.25569999999999</c:v>
                      </c:pt>
                      <c:pt idx="8423">
                        <c:v>301.28980000000001</c:v>
                      </c:pt>
                      <c:pt idx="8424">
                        <c:v>301.32229999999998</c:v>
                      </c:pt>
                      <c:pt idx="8425">
                        <c:v>301.35640000000001</c:v>
                      </c:pt>
                      <c:pt idx="8426">
                        <c:v>301.38959999999997</c:v>
                      </c:pt>
                      <c:pt idx="8427">
                        <c:v>301.42380000000003</c:v>
                      </c:pt>
                      <c:pt idx="8428">
                        <c:v>301.45870000000002</c:v>
                      </c:pt>
                      <c:pt idx="8429">
                        <c:v>301.48860000000002</c:v>
                      </c:pt>
                      <c:pt idx="8430">
                        <c:v>301.52350000000001</c:v>
                      </c:pt>
                      <c:pt idx="8431">
                        <c:v>301.55619999999999</c:v>
                      </c:pt>
                      <c:pt idx="8432">
                        <c:v>301.5899</c:v>
                      </c:pt>
                      <c:pt idx="8433">
                        <c:v>301.6234</c:v>
                      </c:pt>
                      <c:pt idx="8434">
                        <c:v>301.65780000000001</c:v>
                      </c:pt>
                      <c:pt idx="8435">
                        <c:v>301.68869999999998</c:v>
                      </c:pt>
                      <c:pt idx="8436">
                        <c:v>301.72210000000001</c:v>
                      </c:pt>
                      <c:pt idx="8437">
                        <c:v>301.75599999999997</c:v>
                      </c:pt>
                      <c:pt idx="8438">
                        <c:v>301.79059999999998</c:v>
                      </c:pt>
                      <c:pt idx="8439">
                        <c:v>301.82470000000001</c:v>
                      </c:pt>
                      <c:pt idx="8440">
                        <c:v>301.85629999999998</c:v>
                      </c:pt>
                      <c:pt idx="8441">
                        <c:v>301.88990000000001</c:v>
                      </c:pt>
                      <c:pt idx="8442">
                        <c:v>301.92250000000001</c:v>
                      </c:pt>
                      <c:pt idx="8443">
                        <c:v>301.95760000000001</c:v>
                      </c:pt>
                      <c:pt idx="8444">
                        <c:v>301.98899999999998</c:v>
                      </c:pt>
                      <c:pt idx="8445">
                        <c:v>302.02190000000002</c:v>
                      </c:pt>
                      <c:pt idx="8446">
                        <c:v>302.05709999999999</c:v>
                      </c:pt>
                      <c:pt idx="8447">
                        <c:v>302.09190000000001</c:v>
                      </c:pt>
                      <c:pt idx="8448">
                        <c:v>302.12630000000001</c:v>
                      </c:pt>
                      <c:pt idx="8449">
                        <c:v>302.15699999999998</c:v>
                      </c:pt>
                      <c:pt idx="8450">
                        <c:v>302.18990000000002</c:v>
                      </c:pt>
                      <c:pt idx="8451">
                        <c:v>302.2423</c:v>
                      </c:pt>
                      <c:pt idx="8452">
                        <c:v>302.27300000000002</c:v>
                      </c:pt>
                      <c:pt idx="8453">
                        <c:v>302.30880000000002</c:v>
                      </c:pt>
                      <c:pt idx="8454">
                        <c:v>302.34399999999999</c:v>
                      </c:pt>
                      <c:pt idx="8455">
                        <c:v>302.37729999999999</c:v>
                      </c:pt>
                      <c:pt idx="8456">
                        <c:v>302.40679999999998</c:v>
                      </c:pt>
                      <c:pt idx="8457">
                        <c:v>302.45760000000001</c:v>
                      </c:pt>
                      <c:pt idx="8458">
                        <c:v>302.49200000000002</c:v>
                      </c:pt>
                      <c:pt idx="8459">
                        <c:v>302.52550000000002</c:v>
                      </c:pt>
                      <c:pt idx="8460">
                        <c:v>302.55959999999999</c:v>
                      </c:pt>
                      <c:pt idx="8461">
                        <c:v>302.59359999999998</c:v>
                      </c:pt>
                      <c:pt idx="8462">
                        <c:v>302.62380000000002</c:v>
                      </c:pt>
                      <c:pt idx="8463">
                        <c:v>302.67680000000001</c:v>
                      </c:pt>
                      <c:pt idx="8464">
                        <c:v>302.70600000000002</c:v>
                      </c:pt>
                      <c:pt idx="8465">
                        <c:v>302.74489999999997</c:v>
                      </c:pt>
                      <c:pt idx="8466">
                        <c:v>302.77440000000001</c:v>
                      </c:pt>
                      <c:pt idx="8467">
                        <c:v>302.80930000000001</c:v>
                      </c:pt>
                      <c:pt idx="8468">
                        <c:v>302.84249999999997</c:v>
                      </c:pt>
                      <c:pt idx="8469">
                        <c:v>302.8904</c:v>
                      </c:pt>
                      <c:pt idx="8470">
                        <c:v>302.92430000000002</c:v>
                      </c:pt>
                      <c:pt idx="8471">
                        <c:v>302.959</c:v>
                      </c:pt>
                      <c:pt idx="8472">
                        <c:v>302.9939</c:v>
                      </c:pt>
                      <c:pt idx="8473">
                        <c:v>303.02539999999999</c:v>
                      </c:pt>
                      <c:pt idx="8474">
                        <c:v>303.05790000000002</c:v>
                      </c:pt>
                      <c:pt idx="8475">
                        <c:v>303.1087</c:v>
                      </c:pt>
                      <c:pt idx="8476">
                        <c:v>303.1413</c:v>
                      </c:pt>
                      <c:pt idx="8477">
                        <c:v>303.1771</c:v>
                      </c:pt>
                      <c:pt idx="8478">
                        <c:v>303.2099</c:v>
                      </c:pt>
                      <c:pt idx="8479">
                        <c:v>303.24380000000002</c:v>
                      </c:pt>
                      <c:pt idx="8480">
                        <c:v>303.27510000000001</c:v>
                      </c:pt>
                      <c:pt idx="8481">
                        <c:v>303.32339999999999</c:v>
                      </c:pt>
                      <c:pt idx="8482">
                        <c:v>303.35919999999999</c:v>
                      </c:pt>
                      <c:pt idx="8483">
                        <c:v>303.39299999999997</c:v>
                      </c:pt>
                      <c:pt idx="8484">
                        <c:v>303.42689999999999</c:v>
                      </c:pt>
                      <c:pt idx="8485">
                        <c:v>303.45690000000002</c:v>
                      </c:pt>
                      <c:pt idx="8486">
                        <c:v>303.4907</c:v>
                      </c:pt>
                      <c:pt idx="8487">
                        <c:v>303.53710000000001</c:v>
                      </c:pt>
                      <c:pt idx="8488">
                        <c:v>303.57330000000002</c:v>
                      </c:pt>
                      <c:pt idx="8489">
                        <c:v>303.60579999999999</c:v>
                      </c:pt>
                      <c:pt idx="8490">
                        <c:v>303.64490000000001</c:v>
                      </c:pt>
                      <c:pt idx="8491">
                        <c:v>303.67540000000002</c:v>
                      </c:pt>
                      <c:pt idx="8492">
                        <c:v>303.70679999999999</c:v>
                      </c:pt>
                      <c:pt idx="8493">
                        <c:v>303.7568</c:v>
                      </c:pt>
                      <c:pt idx="8494">
                        <c:v>303.78539999999998</c:v>
                      </c:pt>
                      <c:pt idx="8495">
                        <c:v>303.82209999999998</c:v>
                      </c:pt>
                      <c:pt idx="8496">
                        <c:v>303.85849999999999</c:v>
                      </c:pt>
                      <c:pt idx="8497">
                        <c:v>303.89060000000001</c:v>
                      </c:pt>
                      <c:pt idx="8498">
                        <c:v>303.923</c:v>
                      </c:pt>
                      <c:pt idx="8499">
                        <c:v>303.9701</c:v>
                      </c:pt>
                      <c:pt idx="8500">
                        <c:v>304.00599999999997</c:v>
                      </c:pt>
                      <c:pt idx="8501">
                        <c:v>304.0403</c:v>
                      </c:pt>
                      <c:pt idx="8502">
                        <c:v>304.0804</c:v>
                      </c:pt>
                      <c:pt idx="8503">
                        <c:v>304.10789999999997</c:v>
                      </c:pt>
                      <c:pt idx="8504">
                        <c:v>304.1395</c:v>
                      </c:pt>
                      <c:pt idx="8505">
                        <c:v>304.19119999999998</c:v>
                      </c:pt>
                      <c:pt idx="8506">
                        <c:v>304.2192</c:v>
                      </c:pt>
                      <c:pt idx="8507">
                        <c:v>304.25869999999998</c:v>
                      </c:pt>
                      <c:pt idx="8508">
                        <c:v>304.28930000000003</c:v>
                      </c:pt>
                      <c:pt idx="8509">
                        <c:v>304.32470000000001</c:v>
                      </c:pt>
                      <c:pt idx="8510">
                        <c:v>304.35390000000001</c:v>
                      </c:pt>
                      <c:pt idx="8511">
                        <c:v>304.40269999999998</c:v>
                      </c:pt>
                      <c:pt idx="8512">
                        <c:v>304.44029999999998</c:v>
                      </c:pt>
                      <c:pt idx="8513">
                        <c:v>304.47179999999997</c:v>
                      </c:pt>
                      <c:pt idx="8514">
                        <c:v>304.50990000000002</c:v>
                      </c:pt>
                      <c:pt idx="8515">
                        <c:v>304.53820000000002</c:v>
                      </c:pt>
                      <c:pt idx="8516">
                        <c:v>304.56279999999998</c:v>
                      </c:pt>
                      <c:pt idx="8517">
                        <c:v>304.62479999999999</c:v>
                      </c:pt>
                      <c:pt idx="8518">
                        <c:v>304.64980000000003</c:v>
                      </c:pt>
                      <c:pt idx="8519">
                        <c:v>304.68119999999999</c:v>
                      </c:pt>
                      <c:pt idx="8520">
                        <c:v>304.72550000000001</c:v>
                      </c:pt>
                      <c:pt idx="8521">
                        <c:v>304.75630000000001</c:v>
                      </c:pt>
                      <c:pt idx="8522">
                        <c:v>304.78059999999999</c:v>
                      </c:pt>
                      <c:pt idx="8523">
                        <c:v>304.8433</c:v>
                      </c:pt>
                      <c:pt idx="8524">
                        <c:v>304.86590000000001</c:v>
                      </c:pt>
                      <c:pt idx="8525">
                        <c:v>304.89729999999997</c:v>
                      </c:pt>
                      <c:pt idx="8526">
                        <c:v>304.93110000000001</c:v>
                      </c:pt>
                      <c:pt idx="8527">
                        <c:v>304.96379999999999</c:v>
                      </c:pt>
                      <c:pt idx="8528">
                        <c:v>304.9982</c:v>
                      </c:pt>
                      <c:pt idx="8529">
                        <c:v>305.03140000000002</c:v>
                      </c:pt>
                      <c:pt idx="8530">
                        <c:v>305.08980000000003</c:v>
                      </c:pt>
                      <c:pt idx="8531">
                        <c:v>305.1223</c:v>
                      </c:pt>
                      <c:pt idx="8532">
                        <c:v>305.15780000000001</c:v>
                      </c:pt>
                      <c:pt idx="8533">
                        <c:v>305.19170000000003</c:v>
                      </c:pt>
                      <c:pt idx="8534">
                        <c:v>305.22230000000002</c:v>
                      </c:pt>
                      <c:pt idx="8535">
                        <c:v>305.27480000000003</c:v>
                      </c:pt>
                      <c:pt idx="8536">
                        <c:v>305.3057</c:v>
                      </c:pt>
                      <c:pt idx="8537">
                        <c:v>305.3399</c:v>
                      </c:pt>
                      <c:pt idx="8538">
                        <c:v>305.37419999999997</c:v>
                      </c:pt>
                      <c:pt idx="8539">
                        <c:v>305.40859999999998</c:v>
                      </c:pt>
                      <c:pt idx="8540">
                        <c:v>305.4393</c:v>
                      </c:pt>
                      <c:pt idx="8541">
                        <c:v>305.49130000000002</c:v>
                      </c:pt>
                      <c:pt idx="8542">
                        <c:v>305.52260000000001</c:v>
                      </c:pt>
                      <c:pt idx="8543">
                        <c:v>305.55520000000001</c:v>
                      </c:pt>
                      <c:pt idx="8544">
                        <c:v>305.59039999999999</c:v>
                      </c:pt>
                      <c:pt idx="8545">
                        <c:v>305.6225</c:v>
                      </c:pt>
                      <c:pt idx="8546">
                        <c:v>305.65600000000001</c:v>
                      </c:pt>
                      <c:pt idx="8547">
                        <c:v>305.70620000000002</c:v>
                      </c:pt>
                      <c:pt idx="8548">
                        <c:v>305.73910000000001</c:v>
                      </c:pt>
                      <c:pt idx="8549">
                        <c:v>305.77370000000002</c:v>
                      </c:pt>
                      <c:pt idx="8550">
                        <c:v>305.81259999999997</c:v>
                      </c:pt>
                      <c:pt idx="8551">
                        <c:v>305.83960000000002</c:v>
                      </c:pt>
                      <c:pt idx="8552">
                        <c:v>305.87189999999998</c:v>
                      </c:pt>
                      <c:pt idx="8553">
                        <c:v>305.92360000000002</c:v>
                      </c:pt>
                      <c:pt idx="8554">
                        <c:v>305.95960000000002</c:v>
                      </c:pt>
                      <c:pt idx="8555">
                        <c:v>305.9932</c:v>
                      </c:pt>
                      <c:pt idx="8556">
                        <c:v>306.02440000000001</c:v>
                      </c:pt>
                      <c:pt idx="8557">
                        <c:v>306.0573</c:v>
                      </c:pt>
                      <c:pt idx="8558">
                        <c:v>306.0915</c:v>
                      </c:pt>
                      <c:pt idx="8559">
                        <c:v>306.1234</c:v>
                      </c:pt>
                      <c:pt idx="8560">
                        <c:v>306.15789999999998</c:v>
                      </c:pt>
                      <c:pt idx="8561">
                        <c:v>306.1902</c:v>
                      </c:pt>
                      <c:pt idx="8562">
                        <c:v>306.22579999999999</c:v>
                      </c:pt>
                      <c:pt idx="8563">
                        <c:v>306.25920000000002</c:v>
                      </c:pt>
                      <c:pt idx="8564">
                        <c:v>306.29090000000002</c:v>
                      </c:pt>
                      <c:pt idx="8565">
                        <c:v>306.3272</c:v>
                      </c:pt>
                      <c:pt idx="8566">
                        <c:v>306.3571</c:v>
                      </c:pt>
                      <c:pt idx="8567">
                        <c:v>306.39249999999998</c:v>
                      </c:pt>
                      <c:pt idx="8568">
                        <c:v>306.42619999999999</c:v>
                      </c:pt>
                      <c:pt idx="8569">
                        <c:v>306.459</c:v>
                      </c:pt>
                      <c:pt idx="8570">
                        <c:v>306.49009999999998</c:v>
                      </c:pt>
                      <c:pt idx="8571">
                        <c:v>306.524</c:v>
                      </c:pt>
                      <c:pt idx="8572">
                        <c:v>306.5582</c:v>
                      </c:pt>
                      <c:pt idx="8573">
                        <c:v>306.58980000000003</c:v>
                      </c:pt>
                      <c:pt idx="8574">
                        <c:v>306.62479999999999</c:v>
                      </c:pt>
                      <c:pt idx="8575">
                        <c:v>306.65800000000002</c:v>
                      </c:pt>
                      <c:pt idx="8576">
                        <c:v>306.69240000000002</c:v>
                      </c:pt>
                      <c:pt idx="8577">
                        <c:v>306.72809999999998</c:v>
                      </c:pt>
                      <c:pt idx="8578">
                        <c:v>306.75830000000002</c:v>
                      </c:pt>
                      <c:pt idx="8579">
                        <c:v>306.80919999999998</c:v>
                      </c:pt>
                      <c:pt idx="8580">
                        <c:v>306.84100000000001</c:v>
                      </c:pt>
                      <c:pt idx="8581">
                        <c:v>306.875</c:v>
                      </c:pt>
                      <c:pt idx="8582">
                        <c:v>306.91000000000003</c:v>
                      </c:pt>
                      <c:pt idx="8583">
                        <c:v>306.94200000000001</c:v>
                      </c:pt>
                      <c:pt idx="8584">
                        <c:v>306.97820000000002</c:v>
                      </c:pt>
                      <c:pt idx="8585">
                        <c:v>307.02190000000002</c:v>
                      </c:pt>
                      <c:pt idx="8586">
                        <c:v>307.0582</c:v>
                      </c:pt>
                      <c:pt idx="8587">
                        <c:v>307.09160000000003</c:v>
                      </c:pt>
                      <c:pt idx="8588">
                        <c:v>307.12549999999999</c:v>
                      </c:pt>
                      <c:pt idx="8589">
                        <c:v>307.15949999999998</c:v>
                      </c:pt>
                      <c:pt idx="8590">
                        <c:v>307.18810000000002</c:v>
                      </c:pt>
                      <c:pt idx="8591">
                        <c:v>307.24020000000002</c:v>
                      </c:pt>
                      <c:pt idx="8592">
                        <c:v>307.27550000000002</c:v>
                      </c:pt>
                      <c:pt idx="8593">
                        <c:v>307.3066</c:v>
                      </c:pt>
                      <c:pt idx="8594">
                        <c:v>307.34390000000002</c:v>
                      </c:pt>
                      <c:pt idx="8595">
                        <c:v>307.37430000000001</c:v>
                      </c:pt>
                      <c:pt idx="8596">
                        <c:v>307.40649999999999</c:v>
                      </c:pt>
                      <c:pt idx="8597">
                        <c:v>307.4579</c:v>
                      </c:pt>
                      <c:pt idx="8598">
                        <c:v>307.48509999999999</c:v>
                      </c:pt>
                      <c:pt idx="8599">
                        <c:v>307.52359999999999</c:v>
                      </c:pt>
                      <c:pt idx="8600">
                        <c:v>307.55840000000001</c:v>
                      </c:pt>
                      <c:pt idx="8601">
                        <c:v>307.58960000000002</c:v>
                      </c:pt>
                      <c:pt idx="8602">
                        <c:v>307.62169999999998</c:v>
                      </c:pt>
                      <c:pt idx="8603">
                        <c:v>307.66840000000002</c:v>
                      </c:pt>
                      <c:pt idx="8604">
                        <c:v>307.70670000000001</c:v>
                      </c:pt>
                      <c:pt idx="8605">
                        <c:v>307.74040000000002</c:v>
                      </c:pt>
                      <c:pt idx="8606">
                        <c:v>307.774</c:v>
                      </c:pt>
                      <c:pt idx="8607">
                        <c:v>307.80759999999998</c:v>
                      </c:pt>
                      <c:pt idx="8608">
                        <c:v>307.83909999999997</c:v>
                      </c:pt>
                      <c:pt idx="8609">
                        <c:v>307.89190000000002</c:v>
                      </c:pt>
                      <c:pt idx="8610">
                        <c:v>307.91789999999997</c:v>
                      </c:pt>
                      <c:pt idx="8611">
                        <c:v>307.95580000000001</c:v>
                      </c:pt>
                      <c:pt idx="8612">
                        <c:v>307.98919999999998</c:v>
                      </c:pt>
                      <c:pt idx="8613">
                        <c:v>308.02609999999999</c:v>
                      </c:pt>
                      <c:pt idx="8614">
                        <c:v>308.05520000000001</c:v>
                      </c:pt>
                      <c:pt idx="8615">
                        <c:v>308.11829999999998</c:v>
                      </c:pt>
                      <c:pt idx="8616">
                        <c:v>308.15809999999999</c:v>
                      </c:pt>
                      <c:pt idx="8617">
                        <c:v>308.18959999999998</c:v>
                      </c:pt>
                      <c:pt idx="8618">
                        <c:v>308.22309999999999</c:v>
                      </c:pt>
                      <c:pt idx="8619">
                        <c:v>308.25560000000002</c:v>
                      </c:pt>
                      <c:pt idx="8620">
                        <c:v>308.29090000000002</c:v>
                      </c:pt>
                      <c:pt idx="8621">
                        <c:v>308.31549999999999</c:v>
                      </c:pt>
                      <c:pt idx="8622">
                        <c:v>308.34629999999999</c:v>
                      </c:pt>
                      <c:pt idx="8623">
                        <c:v>308.3811</c:v>
                      </c:pt>
                      <c:pt idx="8624">
                        <c:v>308.41329999999999</c:v>
                      </c:pt>
                      <c:pt idx="8625">
                        <c:v>308.44709999999998</c:v>
                      </c:pt>
                      <c:pt idx="8626">
                        <c:v>308.48140000000001</c:v>
                      </c:pt>
                      <c:pt idx="8627">
                        <c:v>308.54129999999998</c:v>
                      </c:pt>
                      <c:pt idx="8628">
                        <c:v>308.56529999999998</c:v>
                      </c:pt>
                      <c:pt idx="8629">
                        <c:v>308.59719999999999</c:v>
                      </c:pt>
                      <c:pt idx="8630">
                        <c:v>308.63170000000002</c:v>
                      </c:pt>
                      <c:pt idx="8631">
                        <c:v>308.66390000000001</c:v>
                      </c:pt>
                      <c:pt idx="8632">
                        <c:v>308.72269999999997</c:v>
                      </c:pt>
                      <c:pt idx="8633">
                        <c:v>308.7552</c:v>
                      </c:pt>
                      <c:pt idx="8634">
                        <c:v>308.80540000000002</c:v>
                      </c:pt>
                      <c:pt idx="8635">
                        <c:v>308.83980000000003</c:v>
                      </c:pt>
                      <c:pt idx="8636">
                        <c:v>308.87549999999999</c:v>
                      </c:pt>
                      <c:pt idx="8637">
                        <c:v>308.90480000000002</c:v>
                      </c:pt>
                      <c:pt idx="8638">
                        <c:v>308.9599</c:v>
                      </c:pt>
                      <c:pt idx="8639">
                        <c:v>308.98860000000002</c:v>
                      </c:pt>
                      <c:pt idx="8640">
                        <c:v>309.02550000000002</c:v>
                      </c:pt>
                      <c:pt idx="8641">
                        <c:v>309.05709999999999</c:v>
                      </c:pt>
                      <c:pt idx="8642">
                        <c:v>309.0908</c:v>
                      </c:pt>
                      <c:pt idx="8643">
                        <c:v>309.12459999999999</c:v>
                      </c:pt>
                      <c:pt idx="8644">
                        <c:v>309.17399999999998</c:v>
                      </c:pt>
                      <c:pt idx="8645">
                        <c:v>309.20920000000001</c:v>
                      </c:pt>
                      <c:pt idx="8646">
                        <c:v>309.24009999999998</c:v>
                      </c:pt>
                      <c:pt idx="8647">
                        <c:v>309.27370000000002</c:v>
                      </c:pt>
                      <c:pt idx="8648">
                        <c:v>309.3082</c:v>
                      </c:pt>
                      <c:pt idx="8649">
                        <c:v>309.33949999999999</c:v>
                      </c:pt>
                      <c:pt idx="8650">
                        <c:v>309.39319999999998</c:v>
                      </c:pt>
                      <c:pt idx="8651">
                        <c:v>309.42469999999997</c:v>
                      </c:pt>
                      <c:pt idx="8652">
                        <c:v>309.45769999999999</c:v>
                      </c:pt>
                      <c:pt idx="8653">
                        <c:v>309.48919999999998</c:v>
                      </c:pt>
                      <c:pt idx="8654">
                        <c:v>309.52260000000001</c:v>
                      </c:pt>
                      <c:pt idx="8655">
                        <c:v>309.55939999999998</c:v>
                      </c:pt>
                      <c:pt idx="8656">
                        <c:v>309.59190000000001</c:v>
                      </c:pt>
                      <c:pt idx="8657">
                        <c:v>309.62400000000002</c:v>
                      </c:pt>
                      <c:pt idx="8658">
                        <c:v>309.6583</c:v>
                      </c:pt>
                      <c:pt idx="8659">
                        <c:v>309.6918</c:v>
                      </c:pt>
                      <c:pt idx="8660">
                        <c:v>309.72590000000002</c:v>
                      </c:pt>
                      <c:pt idx="8661">
                        <c:v>309.75799999999998</c:v>
                      </c:pt>
                      <c:pt idx="8662">
                        <c:v>309.79059999999998</c:v>
                      </c:pt>
                      <c:pt idx="8663">
                        <c:v>309.82420000000002</c:v>
                      </c:pt>
                      <c:pt idx="8664">
                        <c:v>309.85660000000001</c:v>
                      </c:pt>
                      <c:pt idx="8665">
                        <c:v>309.89249999999998</c:v>
                      </c:pt>
                      <c:pt idx="8666">
                        <c:v>309.92430000000002</c:v>
                      </c:pt>
                      <c:pt idx="8667">
                        <c:v>309.95710000000003</c:v>
                      </c:pt>
                      <c:pt idx="8668">
                        <c:v>309.99180000000001</c:v>
                      </c:pt>
                      <c:pt idx="8669">
                        <c:v>310.02800000000002</c:v>
                      </c:pt>
                      <c:pt idx="8670">
                        <c:v>310.05860000000001</c:v>
                      </c:pt>
                      <c:pt idx="8671">
                        <c:v>310.09359999999998</c:v>
                      </c:pt>
                      <c:pt idx="8672">
                        <c:v>310.12329999999997</c:v>
                      </c:pt>
                      <c:pt idx="8673">
                        <c:v>310.15839999999997</c:v>
                      </c:pt>
                      <c:pt idx="8674">
                        <c:v>310.18950000000001</c:v>
                      </c:pt>
                      <c:pt idx="8675">
                        <c:v>310.22620000000001</c:v>
                      </c:pt>
                      <c:pt idx="8676">
                        <c:v>310.25689999999997</c:v>
                      </c:pt>
                      <c:pt idx="8677">
                        <c:v>310.29020000000003</c:v>
                      </c:pt>
                      <c:pt idx="8678">
                        <c:v>310.32319999999999</c:v>
                      </c:pt>
                      <c:pt idx="8679">
                        <c:v>310.35770000000002</c:v>
                      </c:pt>
                      <c:pt idx="8680">
                        <c:v>310.39179999999999</c:v>
                      </c:pt>
                      <c:pt idx="8681">
                        <c:v>310.42509999999999</c:v>
                      </c:pt>
                      <c:pt idx="8682">
                        <c:v>310.45670000000001</c:v>
                      </c:pt>
                      <c:pt idx="8683">
                        <c:v>310.49040000000002</c:v>
                      </c:pt>
                      <c:pt idx="8684">
                        <c:v>310.52519999999998</c:v>
                      </c:pt>
                      <c:pt idx="8685">
                        <c:v>310.55919999999998</c:v>
                      </c:pt>
                      <c:pt idx="8686">
                        <c:v>310.59059999999999</c:v>
                      </c:pt>
                      <c:pt idx="8687">
                        <c:v>310.62459999999999</c:v>
                      </c:pt>
                      <c:pt idx="8688">
                        <c:v>310.65859999999998</c:v>
                      </c:pt>
                      <c:pt idx="8689">
                        <c:v>310.69060000000002</c:v>
                      </c:pt>
                      <c:pt idx="8690">
                        <c:v>310.72329999999999</c:v>
                      </c:pt>
                      <c:pt idx="8691">
                        <c:v>310.75810000000001</c:v>
                      </c:pt>
                      <c:pt idx="8692">
                        <c:v>310.79169999999999</c:v>
                      </c:pt>
                      <c:pt idx="8693">
                        <c:v>310.82780000000002</c:v>
                      </c:pt>
                      <c:pt idx="8694">
                        <c:v>310.85840000000002</c:v>
                      </c:pt>
                      <c:pt idx="8695">
                        <c:v>310.89010000000002</c:v>
                      </c:pt>
                      <c:pt idx="8696">
                        <c:v>310.92219999999998</c:v>
                      </c:pt>
                      <c:pt idx="8697">
                        <c:v>310.95679999999999</c:v>
                      </c:pt>
                      <c:pt idx="8698">
                        <c:v>310.99130000000002</c:v>
                      </c:pt>
                      <c:pt idx="8699">
                        <c:v>311.024</c:v>
                      </c:pt>
                      <c:pt idx="8700">
                        <c:v>311.05790000000002</c:v>
                      </c:pt>
                      <c:pt idx="8701">
                        <c:v>311.0942</c:v>
                      </c:pt>
                      <c:pt idx="8702">
                        <c:v>311.13060000000002</c:v>
                      </c:pt>
                      <c:pt idx="8703">
                        <c:v>311.15989999999999</c:v>
                      </c:pt>
                      <c:pt idx="8704">
                        <c:v>311.19060000000002</c:v>
                      </c:pt>
                      <c:pt idx="8705">
                        <c:v>311.22449999999998</c:v>
                      </c:pt>
                      <c:pt idx="8706">
                        <c:v>311.26069999999999</c:v>
                      </c:pt>
                      <c:pt idx="8707">
                        <c:v>311.28960000000001</c:v>
                      </c:pt>
                      <c:pt idx="8708">
                        <c:v>311.32190000000003</c:v>
                      </c:pt>
                      <c:pt idx="8709">
                        <c:v>311.35739999999998</c:v>
                      </c:pt>
                      <c:pt idx="8710">
                        <c:v>311.39409999999998</c:v>
                      </c:pt>
                      <c:pt idx="8711">
                        <c:v>311.42329999999998</c:v>
                      </c:pt>
                      <c:pt idx="8712">
                        <c:v>311.45519999999999</c:v>
                      </c:pt>
                      <c:pt idx="8713">
                        <c:v>311.48899999999998</c:v>
                      </c:pt>
                      <c:pt idx="8714">
                        <c:v>311.5258</c:v>
                      </c:pt>
                      <c:pt idx="8715">
                        <c:v>311.55720000000002</c:v>
                      </c:pt>
                      <c:pt idx="8716">
                        <c:v>311.58909999999997</c:v>
                      </c:pt>
                      <c:pt idx="8717">
                        <c:v>311.62090000000001</c:v>
                      </c:pt>
                      <c:pt idx="8718">
                        <c:v>311.65519999999998</c:v>
                      </c:pt>
                      <c:pt idx="8719">
                        <c:v>311.68900000000002</c:v>
                      </c:pt>
                      <c:pt idx="8720">
                        <c:v>311.72550000000001</c:v>
                      </c:pt>
                      <c:pt idx="8721">
                        <c:v>311.75450000000001</c:v>
                      </c:pt>
                      <c:pt idx="8722">
                        <c:v>311.78930000000003</c:v>
                      </c:pt>
                      <c:pt idx="8723">
                        <c:v>311.82240000000002</c:v>
                      </c:pt>
                      <c:pt idx="8724">
                        <c:v>311.84679999999997</c:v>
                      </c:pt>
                      <c:pt idx="8725">
                        <c:v>311.88049999999998</c:v>
                      </c:pt>
                      <c:pt idx="8726">
                        <c:v>311.9144</c:v>
                      </c:pt>
                      <c:pt idx="8727">
                        <c:v>311.96140000000003</c:v>
                      </c:pt>
                      <c:pt idx="8728">
                        <c:v>311.98759999999999</c:v>
                      </c:pt>
                      <c:pt idx="8729">
                        <c:v>312.01190000000003</c:v>
                      </c:pt>
                      <c:pt idx="8730">
                        <c:v>312.05059999999997</c:v>
                      </c:pt>
                      <c:pt idx="8731">
                        <c:v>312.07889999999998</c:v>
                      </c:pt>
                      <c:pt idx="8732">
                        <c:v>312.11380000000003</c:v>
                      </c:pt>
                      <c:pt idx="8733">
                        <c:v>312.14710000000002</c:v>
                      </c:pt>
                      <c:pt idx="8734">
                        <c:v>312.17950000000002</c:v>
                      </c:pt>
                      <c:pt idx="8735">
                        <c:v>312.21550000000002</c:v>
                      </c:pt>
                      <c:pt idx="8736">
                        <c:v>312.24740000000003</c:v>
                      </c:pt>
                      <c:pt idx="8737">
                        <c:v>312.27969999999999</c:v>
                      </c:pt>
                      <c:pt idx="8738">
                        <c:v>312.3141</c:v>
                      </c:pt>
                      <c:pt idx="8739">
                        <c:v>312.3546</c:v>
                      </c:pt>
                      <c:pt idx="8740">
                        <c:v>312.38069999999999</c:v>
                      </c:pt>
                      <c:pt idx="8741">
                        <c:v>312.41370000000001</c:v>
                      </c:pt>
                      <c:pt idx="8742">
                        <c:v>312.47230000000002</c:v>
                      </c:pt>
                      <c:pt idx="8743">
                        <c:v>312.50099999999998</c:v>
                      </c:pt>
                      <c:pt idx="8744">
                        <c:v>312.55590000000001</c:v>
                      </c:pt>
                      <c:pt idx="8745">
                        <c:v>312.58960000000002</c:v>
                      </c:pt>
                      <c:pt idx="8746">
                        <c:v>312.6234</c:v>
                      </c:pt>
                      <c:pt idx="8747">
                        <c:v>312.65640000000002</c:v>
                      </c:pt>
                      <c:pt idx="8748">
                        <c:v>312.70850000000002</c:v>
                      </c:pt>
                      <c:pt idx="8749">
                        <c:v>312.74130000000002</c:v>
                      </c:pt>
                      <c:pt idx="8750">
                        <c:v>312.77460000000002</c:v>
                      </c:pt>
                      <c:pt idx="8751">
                        <c:v>312.80650000000003</c:v>
                      </c:pt>
                      <c:pt idx="8752">
                        <c:v>312.84050000000002</c:v>
                      </c:pt>
                      <c:pt idx="8753">
                        <c:v>312.87220000000002</c:v>
                      </c:pt>
                      <c:pt idx="8754">
                        <c:v>312.92320000000001</c:v>
                      </c:pt>
                      <c:pt idx="8755">
                        <c:v>312.95519999999999</c:v>
                      </c:pt>
                      <c:pt idx="8756">
                        <c:v>312.98880000000003</c:v>
                      </c:pt>
                      <c:pt idx="8757">
                        <c:v>313.02289999999999</c:v>
                      </c:pt>
                      <c:pt idx="8758">
                        <c:v>313.05610000000001</c:v>
                      </c:pt>
                      <c:pt idx="8759">
                        <c:v>313.08870000000002</c:v>
                      </c:pt>
                      <c:pt idx="8760">
                        <c:v>313.1454</c:v>
                      </c:pt>
                      <c:pt idx="8761">
                        <c:v>313.17239999999998</c:v>
                      </c:pt>
                      <c:pt idx="8762">
                        <c:v>313.20639999999997</c:v>
                      </c:pt>
                      <c:pt idx="8763">
                        <c:v>313.23919999999998</c:v>
                      </c:pt>
                      <c:pt idx="8764">
                        <c:v>313.27300000000002</c:v>
                      </c:pt>
                      <c:pt idx="8765">
                        <c:v>313.3048</c:v>
                      </c:pt>
                      <c:pt idx="8766">
                        <c:v>313.35739999999998</c:v>
                      </c:pt>
                      <c:pt idx="8767">
                        <c:v>313.38979999999998</c:v>
                      </c:pt>
                      <c:pt idx="8768">
                        <c:v>313.42380000000003</c:v>
                      </c:pt>
                      <c:pt idx="8769">
                        <c:v>313.45769999999999</c:v>
                      </c:pt>
                      <c:pt idx="8770">
                        <c:v>313.4914</c:v>
                      </c:pt>
                      <c:pt idx="8771">
                        <c:v>313.52269999999999</c:v>
                      </c:pt>
                      <c:pt idx="8772">
                        <c:v>313.57389999999998</c:v>
                      </c:pt>
                      <c:pt idx="8773">
                        <c:v>313.60969999999998</c:v>
                      </c:pt>
                      <c:pt idx="8774">
                        <c:v>313.64269999999999</c:v>
                      </c:pt>
                      <c:pt idx="8775">
                        <c:v>313.67649999999998</c:v>
                      </c:pt>
                      <c:pt idx="8776">
                        <c:v>313.71449999999999</c:v>
                      </c:pt>
                      <c:pt idx="8777">
                        <c:v>313.74970000000002</c:v>
                      </c:pt>
                      <c:pt idx="8778">
                        <c:v>313.7919</c:v>
                      </c:pt>
                      <c:pt idx="8779">
                        <c:v>313.82380000000001</c:v>
                      </c:pt>
                      <c:pt idx="8780">
                        <c:v>313.85890000000001</c:v>
                      </c:pt>
                      <c:pt idx="8781">
                        <c:v>313.89269999999999</c:v>
                      </c:pt>
                      <c:pt idx="8782">
                        <c:v>313.92649999999998</c:v>
                      </c:pt>
                      <c:pt idx="8783">
                        <c:v>313.95569999999998</c:v>
                      </c:pt>
                      <c:pt idx="8784">
                        <c:v>314.0095</c:v>
                      </c:pt>
                      <c:pt idx="8785">
                        <c:v>314.03910000000002</c:v>
                      </c:pt>
                      <c:pt idx="8786">
                        <c:v>314.07440000000003</c:v>
                      </c:pt>
                      <c:pt idx="8787">
                        <c:v>314.11500000000001</c:v>
                      </c:pt>
                      <c:pt idx="8788">
                        <c:v>314.1447</c:v>
                      </c:pt>
                      <c:pt idx="8789">
                        <c:v>314.17529999999999</c:v>
                      </c:pt>
                      <c:pt idx="8790">
                        <c:v>314.2276</c:v>
                      </c:pt>
                      <c:pt idx="8791">
                        <c:v>314.25700000000001</c:v>
                      </c:pt>
                      <c:pt idx="8792">
                        <c:v>314.2901</c:v>
                      </c:pt>
                      <c:pt idx="8793">
                        <c:v>314.32749999999999</c:v>
                      </c:pt>
                      <c:pt idx="8794">
                        <c:v>314.35750000000002</c:v>
                      </c:pt>
                      <c:pt idx="8795">
                        <c:v>314.39019999999999</c:v>
                      </c:pt>
                      <c:pt idx="8796">
                        <c:v>314.44040000000001</c:v>
                      </c:pt>
                      <c:pt idx="8797">
                        <c:v>314.47179999999997</c:v>
                      </c:pt>
                      <c:pt idx="8798">
                        <c:v>314.50839999999999</c:v>
                      </c:pt>
                      <c:pt idx="8799">
                        <c:v>314.54340000000002</c:v>
                      </c:pt>
                      <c:pt idx="8800">
                        <c:v>314.57580000000002</c:v>
                      </c:pt>
                      <c:pt idx="8801">
                        <c:v>314.60660000000001</c:v>
                      </c:pt>
                      <c:pt idx="8802">
                        <c:v>314.65559999999999</c:v>
                      </c:pt>
                      <c:pt idx="8803">
                        <c:v>314.6925</c:v>
                      </c:pt>
                      <c:pt idx="8804">
                        <c:v>314.72480000000002</c:v>
                      </c:pt>
                      <c:pt idx="8805">
                        <c:v>314.755</c:v>
                      </c:pt>
                      <c:pt idx="8806">
                        <c:v>314.78809999999999</c:v>
                      </c:pt>
                      <c:pt idx="8807">
                        <c:v>314.82190000000003</c:v>
                      </c:pt>
                      <c:pt idx="8808">
                        <c:v>314.85649999999998</c:v>
                      </c:pt>
                      <c:pt idx="8809">
                        <c:v>314.88869999999997</c:v>
                      </c:pt>
                      <c:pt idx="8810">
                        <c:v>314.9237</c:v>
                      </c:pt>
                      <c:pt idx="8811">
                        <c:v>314.95510000000002</c:v>
                      </c:pt>
                      <c:pt idx="8812">
                        <c:v>314.99059999999997</c:v>
                      </c:pt>
                      <c:pt idx="8813">
                        <c:v>315.02629999999999</c:v>
                      </c:pt>
                      <c:pt idx="8814">
                        <c:v>315.05529999999999</c:v>
                      </c:pt>
                      <c:pt idx="8815">
                        <c:v>315.1046</c:v>
                      </c:pt>
                      <c:pt idx="8816">
                        <c:v>315.13900000000001</c:v>
                      </c:pt>
                      <c:pt idx="8817">
                        <c:v>315.17140000000001</c:v>
                      </c:pt>
                      <c:pt idx="8818">
                        <c:v>315.20800000000003</c:v>
                      </c:pt>
                      <c:pt idx="8819">
                        <c:v>315.23950000000002</c:v>
                      </c:pt>
                      <c:pt idx="8820">
                        <c:v>315.27350000000001</c:v>
                      </c:pt>
                      <c:pt idx="8821">
                        <c:v>315.32310000000001</c:v>
                      </c:pt>
                      <c:pt idx="8822">
                        <c:v>315.34980000000002</c:v>
                      </c:pt>
                      <c:pt idx="8823">
                        <c:v>315.39159999999998</c:v>
                      </c:pt>
                      <c:pt idx="8824">
                        <c:v>315.42320000000001</c:v>
                      </c:pt>
                      <c:pt idx="8825">
                        <c:v>315.45699999999999</c:v>
                      </c:pt>
                      <c:pt idx="8826">
                        <c:v>315.48860000000002</c:v>
                      </c:pt>
                      <c:pt idx="8827">
                        <c:v>315.5301</c:v>
                      </c:pt>
                      <c:pt idx="8828">
                        <c:v>315.5616</c:v>
                      </c:pt>
                      <c:pt idx="8829">
                        <c:v>315.60719999999998</c:v>
                      </c:pt>
                      <c:pt idx="8830">
                        <c:v>315.63690000000003</c:v>
                      </c:pt>
                      <c:pt idx="8831">
                        <c:v>315.67189999999999</c:v>
                      </c:pt>
                      <c:pt idx="8832">
                        <c:v>315.70339999999999</c:v>
                      </c:pt>
                      <c:pt idx="8833">
                        <c:v>315.73050000000001</c:v>
                      </c:pt>
                      <c:pt idx="8834">
                        <c:v>315.762</c:v>
                      </c:pt>
                      <c:pt idx="8835">
                        <c:v>315.7953</c:v>
                      </c:pt>
                      <c:pt idx="8836">
                        <c:v>315.839</c:v>
                      </c:pt>
                      <c:pt idx="8837">
                        <c:v>315.86989999999997</c:v>
                      </c:pt>
                      <c:pt idx="8838">
                        <c:v>315.89580000000001</c:v>
                      </c:pt>
                      <c:pt idx="8839">
                        <c:v>315.92930000000001</c:v>
                      </c:pt>
                      <c:pt idx="8840">
                        <c:v>315.96230000000003</c:v>
                      </c:pt>
                      <c:pt idx="8841">
                        <c:v>315.99579999999997</c:v>
                      </c:pt>
                      <c:pt idx="8842">
                        <c:v>316.02960000000002</c:v>
                      </c:pt>
                      <c:pt idx="8843">
                        <c:v>316.06169999999997</c:v>
                      </c:pt>
                      <c:pt idx="8844">
                        <c:v>316.09640000000002</c:v>
                      </c:pt>
                      <c:pt idx="8845">
                        <c:v>316.13080000000002</c:v>
                      </c:pt>
                      <c:pt idx="8846">
                        <c:v>316.16379999999998</c:v>
                      </c:pt>
                      <c:pt idx="8847">
                        <c:v>316.22160000000002</c:v>
                      </c:pt>
                      <c:pt idx="8848">
                        <c:v>316.25479999999999</c:v>
                      </c:pt>
                      <c:pt idx="8849">
                        <c:v>316.28750000000002</c:v>
                      </c:pt>
                      <c:pt idx="8850">
                        <c:v>316.32139999999998</c:v>
                      </c:pt>
                      <c:pt idx="8851">
                        <c:v>316.3546</c:v>
                      </c:pt>
                      <c:pt idx="8852">
                        <c:v>316.3956</c:v>
                      </c:pt>
                      <c:pt idx="8853">
                        <c:v>316.42140000000001</c:v>
                      </c:pt>
                      <c:pt idx="8854">
                        <c:v>316.4554</c:v>
                      </c:pt>
                      <c:pt idx="8855">
                        <c:v>316.48770000000002</c:v>
                      </c:pt>
                      <c:pt idx="8856">
                        <c:v>316.52159999999998</c:v>
                      </c:pt>
                      <c:pt idx="8857">
                        <c:v>316.55650000000003</c:v>
                      </c:pt>
                      <c:pt idx="8858">
                        <c:v>316.58780000000002</c:v>
                      </c:pt>
                      <c:pt idx="8859">
                        <c:v>316.62150000000003</c:v>
                      </c:pt>
                      <c:pt idx="8860">
                        <c:v>316.65480000000002</c:v>
                      </c:pt>
                      <c:pt idx="8861">
                        <c:v>316.68740000000003</c:v>
                      </c:pt>
                      <c:pt idx="8862">
                        <c:v>316.72199999999998</c:v>
                      </c:pt>
                      <c:pt idx="8863">
                        <c:v>316.755</c:v>
                      </c:pt>
                      <c:pt idx="8864">
                        <c:v>316.78769999999997</c:v>
                      </c:pt>
                      <c:pt idx="8865">
                        <c:v>316.82170000000002</c:v>
                      </c:pt>
                      <c:pt idx="8866">
                        <c:v>316.8546</c:v>
                      </c:pt>
                      <c:pt idx="8867">
                        <c:v>316.88869999999997</c:v>
                      </c:pt>
                      <c:pt idx="8868">
                        <c:v>316.92169999999999</c:v>
                      </c:pt>
                      <c:pt idx="8869">
                        <c:v>316.95429999999999</c:v>
                      </c:pt>
                      <c:pt idx="8870">
                        <c:v>316.98809999999997</c:v>
                      </c:pt>
                      <c:pt idx="8871">
                        <c:v>317.02300000000002</c:v>
                      </c:pt>
                      <c:pt idx="8872">
                        <c:v>317.05810000000002</c:v>
                      </c:pt>
                      <c:pt idx="8873">
                        <c:v>317.08909999999997</c:v>
                      </c:pt>
                      <c:pt idx="8874">
                        <c:v>317.12520000000001</c:v>
                      </c:pt>
                      <c:pt idx="8875">
                        <c:v>317.15550000000002</c:v>
                      </c:pt>
                      <c:pt idx="8876">
                        <c:v>317.18920000000003</c:v>
                      </c:pt>
                      <c:pt idx="8877">
                        <c:v>317.22430000000003</c:v>
                      </c:pt>
                      <c:pt idx="8878">
                        <c:v>317.25799999999998</c:v>
                      </c:pt>
                      <c:pt idx="8879">
                        <c:v>317.28960000000001</c:v>
                      </c:pt>
                      <c:pt idx="8880">
                        <c:v>317.32339999999999</c:v>
                      </c:pt>
                      <c:pt idx="8881">
                        <c:v>317.35599999999999</c:v>
                      </c:pt>
                      <c:pt idx="8882">
                        <c:v>317.39449999999999</c:v>
                      </c:pt>
                      <c:pt idx="8883">
                        <c:v>317.42419999999998</c:v>
                      </c:pt>
                      <c:pt idx="8884">
                        <c:v>317.45830000000001</c:v>
                      </c:pt>
                      <c:pt idx="8885">
                        <c:v>317.49020000000002</c:v>
                      </c:pt>
                      <c:pt idx="8886">
                        <c:v>317.52429999999998</c:v>
                      </c:pt>
                      <c:pt idx="8887">
                        <c:v>317.55739999999997</c:v>
                      </c:pt>
                      <c:pt idx="8888">
                        <c:v>317.59129999999999</c:v>
                      </c:pt>
                      <c:pt idx="8889">
                        <c:v>317.62139999999999</c:v>
                      </c:pt>
                      <c:pt idx="8890">
                        <c:v>317.65949999999998</c:v>
                      </c:pt>
                      <c:pt idx="8891">
                        <c:v>317.68869999999998</c:v>
                      </c:pt>
                      <c:pt idx="8892">
                        <c:v>317.72379999999998</c:v>
                      </c:pt>
                      <c:pt idx="8893">
                        <c:v>317.75630000000001</c:v>
                      </c:pt>
                      <c:pt idx="8894">
                        <c:v>317.78890000000001</c:v>
                      </c:pt>
                      <c:pt idx="8895">
                        <c:v>317.82229999999998</c:v>
                      </c:pt>
                      <c:pt idx="8896">
                        <c:v>317.85649999999998</c:v>
                      </c:pt>
                      <c:pt idx="8897">
                        <c:v>317.89069999999998</c:v>
                      </c:pt>
                      <c:pt idx="8898">
                        <c:v>317.9237</c:v>
                      </c:pt>
                      <c:pt idx="8899">
                        <c:v>317.96039999999999</c:v>
                      </c:pt>
                      <c:pt idx="8900">
                        <c:v>317.99040000000002</c:v>
                      </c:pt>
                      <c:pt idx="8901">
                        <c:v>318.02409999999998</c:v>
                      </c:pt>
                      <c:pt idx="8902">
                        <c:v>318.06060000000002</c:v>
                      </c:pt>
                      <c:pt idx="8903">
                        <c:v>318.09059999999999</c:v>
                      </c:pt>
                      <c:pt idx="8904">
                        <c:v>318.12430000000001</c:v>
                      </c:pt>
                      <c:pt idx="8905">
                        <c:v>318.1574</c:v>
                      </c:pt>
                      <c:pt idx="8906">
                        <c:v>318.19159999999999</c:v>
                      </c:pt>
                      <c:pt idx="8907">
                        <c:v>318.2253</c:v>
                      </c:pt>
                      <c:pt idx="8908">
                        <c:v>318.25670000000002</c:v>
                      </c:pt>
                      <c:pt idx="8909">
                        <c:v>318.2885</c:v>
                      </c:pt>
                      <c:pt idx="8910">
                        <c:v>318.3245</c:v>
                      </c:pt>
                      <c:pt idx="8911">
                        <c:v>318.35509999999999</c:v>
                      </c:pt>
                      <c:pt idx="8912">
                        <c:v>318.39010000000002</c:v>
                      </c:pt>
                      <c:pt idx="8913">
                        <c:v>318.42540000000002</c:v>
                      </c:pt>
                      <c:pt idx="8914">
                        <c:v>318.45499999999998</c:v>
                      </c:pt>
                      <c:pt idx="8915">
                        <c:v>318.48849999999999</c:v>
                      </c:pt>
                      <c:pt idx="8916">
                        <c:v>318.52319999999997</c:v>
                      </c:pt>
                      <c:pt idx="8917">
                        <c:v>318.55540000000002</c:v>
                      </c:pt>
                      <c:pt idx="8918">
                        <c:v>318.58980000000003</c:v>
                      </c:pt>
                      <c:pt idx="8919">
                        <c:v>318.62259999999998</c:v>
                      </c:pt>
                      <c:pt idx="8920">
                        <c:v>318.65640000000002</c:v>
                      </c:pt>
                      <c:pt idx="8921">
                        <c:v>318.68830000000003</c:v>
                      </c:pt>
                      <c:pt idx="8922">
                        <c:v>318.72410000000002</c:v>
                      </c:pt>
                      <c:pt idx="8923">
                        <c:v>318.75510000000003</c:v>
                      </c:pt>
                      <c:pt idx="8924">
                        <c:v>318.7894</c:v>
                      </c:pt>
                      <c:pt idx="8925">
                        <c:v>318.82249999999999</c:v>
                      </c:pt>
                      <c:pt idx="8926">
                        <c:v>318.85419999999999</c:v>
                      </c:pt>
                      <c:pt idx="8927">
                        <c:v>318.88940000000002</c:v>
                      </c:pt>
                      <c:pt idx="8928">
                        <c:v>318.92149999999998</c:v>
                      </c:pt>
                      <c:pt idx="8929">
                        <c:v>318.95609999999999</c:v>
                      </c:pt>
                      <c:pt idx="8930">
                        <c:v>318.98759999999999</c:v>
                      </c:pt>
                      <c:pt idx="8931">
                        <c:v>319.02319999999997</c:v>
                      </c:pt>
                      <c:pt idx="8932">
                        <c:v>319.05399999999997</c:v>
                      </c:pt>
                      <c:pt idx="8933">
                        <c:v>319.08870000000002</c:v>
                      </c:pt>
                      <c:pt idx="8934">
                        <c:v>319.1191</c:v>
                      </c:pt>
                      <c:pt idx="8935">
                        <c:v>319.15609999999998</c:v>
                      </c:pt>
                      <c:pt idx="8936">
                        <c:v>319.18720000000002</c:v>
                      </c:pt>
                      <c:pt idx="8937">
                        <c:v>319.22460000000001</c:v>
                      </c:pt>
                      <c:pt idx="8938">
                        <c:v>319.25360000000001</c:v>
                      </c:pt>
                      <c:pt idx="8939">
                        <c:v>319.29059999999998</c:v>
                      </c:pt>
                      <c:pt idx="8940">
                        <c:v>319.32080000000002</c:v>
                      </c:pt>
                      <c:pt idx="8941">
                        <c:v>319.35559999999998</c:v>
                      </c:pt>
                      <c:pt idx="8942">
                        <c:v>319.38850000000002</c:v>
                      </c:pt>
                      <c:pt idx="8943">
                        <c:v>319.42110000000002</c:v>
                      </c:pt>
                      <c:pt idx="8944">
                        <c:v>319.4554</c:v>
                      </c:pt>
                      <c:pt idx="8945">
                        <c:v>319.47890000000001</c:v>
                      </c:pt>
                      <c:pt idx="8946">
                        <c:v>319.51150000000001</c:v>
                      </c:pt>
                      <c:pt idx="8947">
                        <c:v>319.54520000000002</c:v>
                      </c:pt>
                      <c:pt idx="8948">
                        <c:v>319.57889999999998</c:v>
                      </c:pt>
                      <c:pt idx="8949">
                        <c:v>319.61270000000002</c:v>
                      </c:pt>
                      <c:pt idx="8950">
                        <c:v>319.64530000000002</c:v>
                      </c:pt>
                      <c:pt idx="8951">
                        <c:v>319.67899999999997</c:v>
                      </c:pt>
                      <c:pt idx="8952">
                        <c:v>319.7124</c:v>
                      </c:pt>
                      <c:pt idx="8953">
                        <c:v>319.7466</c:v>
                      </c:pt>
                      <c:pt idx="8954">
                        <c:v>319.7801</c:v>
                      </c:pt>
                      <c:pt idx="8955">
                        <c:v>319.81360000000001</c:v>
                      </c:pt>
                      <c:pt idx="8956">
                        <c:v>319.846</c:v>
                      </c:pt>
                      <c:pt idx="8957">
                        <c:v>319.87990000000002</c:v>
                      </c:pt>
                      <c:pt idx="8958">
                        <c:v>319.91149999999999</c:v>
                      </c:pt>
                      <c:pt idx="8959">
                        <c:v>319.94630000000001</c:v>
                      </c:pt>
                      <c:pt idx="8960">
                        <c:v>320.00670000000002</c:v>
                      </c:pt>
                      <c:pt idx="8961">
                        <c:v>320.0376</c:v>
                      </c:pt>
                      <c:pt idx="8962">
                        <c:v>320.07119999999998</c:v>
                      </c:pt>
                      <c:pt idx="8963">
                        <c:v>320.10480000000001</c:v>
                      </c:pt>
                      <c:pt idx="8964">
                        <c:v>320.13760000000002</c:v>
                      </c:pt>
                      <c:pt idx="8965">
                        <c:v>320.17099999999999</c:v>
                      </c:pt>
                      <c:pt idx="8966">
                        <c:v>320.20549999999997</c:v>
                      </c:pt>
                      <c:pt idx="8967">
                        <c:v>320.23719999999997</c:v>
                      </c:pt>
                      <c:pt idx="8968">
                        <c:v>320.27210000000002</c:v>
                      </c:pt>
                      <c:pt idx="8969">
                        <c:v>320.30419999999998</c:v>
                      </c:pt>
                      <c:pt idx="8970">
                        <c:v>320.33850000000001</c:v>
                      </c:pt>
                      <c:pt idx="8971">
                        <c:v>320.37180000000001</c:v>
                      </c:pt>
                      <c:pt idx="8972">
                        <c:v>320.40499999999997</c:v>
                      </c:pt>
                      <c:pt idx="8973">
                        <c:v>320.43759999999997</c:v>
                      </c:pt>
                      <c:pt idx="8974">
                        <c:v>320.47149999999999</c:v>
                      </c:pt>
                      <c:pt idx="8975">
                        <c:v>320.50420000000003</c:v>
                      </c:pt>
                      <c:pt idx="8976">
                        <c:v>320.53769999999997</c:v>
                      </c:pt>
                      <c:pt idx="8977">
                        <c:v>320.5711</c:v>
                      </c:pt>
                      <c:pt idx="8978">
                        <c:v>320.60520000000002</c:v>
                      </c:pt>
                      <c:pt idx="8979">
                        <c:v>320.63740000000001</c:v>
                      </c:pt>
                      <c:pt idx="8980">
                        <c:v>320.6712</c:v>
                      </c:pt>
                      <c:pt idx="8981">
                        <c:v>320.70460000000003</c:v>
                      </c:pt>
                      <c:pt idx="8982">
                        <c:v>320.73910000000001</c:v>
                      </c:pt>
                      <c:pt idx="8983">
                        <c:v>320.77229999999997</c:v>
                      </c:pt>
                      <c:pt idx="8984">
                        <c:v>320.80529999999999</c:v>
                      </c:pt>
                      <c:pt idx="8985">
                        <c:v>320.84100000000001</c:v>
                      </c:pt>
                      <c:pt idx="8986">
                        <c:v>320.87569999999999</c:v>
                      </c:pt>
                      <c:pt idx="8987">
                        <c:v>320.90660000000003</c:v>
                      </c:pt>
                      <c:pt idx="8988">
                        <c:v>320.9391</c:v>
                      </c:pt>
                      <c:pt idx="8989">
                        <c:v>320.97460000000001</c:v>
                      </c:pt>
                      <c:pt idx="8990">
                        <c:v>321.0061</c:v>
                      </c:pt>
                      <c:pt idx="8991">
                        <c:v>321.0412</c:v>
                      </c:pt>
                      <c:pt idx="8992">
                        <c:v>321.0727</c:v>
                      </c:pt>
                      <c:pt idx="8993">
                        <c:v>321.10669999999999</c:v>
                      </c:pt>
                      <c:pt idx="8994">
                        <c:v>321.14299999999997</c:v>
                      </c:pt>
                      <c:pt idx="8995">
                        <c:v>321.17489999999998</c:v>
                      </c:pt>
                      <c:pt idx="8996">
                        <c:v>321.20890000000003</c:v>
                      </c:pt>
                      <c:pt idx="8997">
                        <c:v>321.2407</c:v>
                      </c:pt>
                      <c:pt idx="8998">
                        <c:v>321.27480000000003</c:v>
                      </c:pt>
                      <c:pt idx="8999">
                        <c:v>321.30770000000001</c:v>
                      </c:pt>
                      <c:pt idx="9000">
                        <c:v>321.34070000000003</c:v>
                      </c:pt>
                      <c:pt idx="9001">
                        <c:v>321.37329999999997</c:v>
                      </c:pt>
                      <c:pt idx="9002">
                        <c:v>321.4051</c:v>
                      </c:pt>
                      <c:pt idx="9003">
                        <c:v>321.44130000000001</c:v>
                      </c:pt>
                      <c:pt idx="9004">
                        <c:v>321.47309999999999</c:v>
                      </c:pt>
                      <c:pt idx="9005">
                        <c:v>321.5059</c:v>
                      </c:pt>
                      <c:pt idx="9006">
                        <c:v>321.5421</c:v>
                      </c:pt>
                      <c:pt idx="9007">
                        <c:v>321.572</c:v>
                      </c:pt>
                      <c:pt idx="9008">
                        <c:v>321.6069</c:v>
                      </c:pt>
                      <c:pt idx="9009">
                        <c:v>321.6404</c:v>
                      </c:pt>
                      <c:pt idx="9010">
                        <c:v>321.6737</c:v>
                      </c:pt>
                      <c:pt idx="9011">
                        <c:v>321.70609999999999</c:v>
                      </c:pt>
                      <c:pt idx="9012">
                        <c:v>321.74130000000002</c:v>
                      </c:pt>
                      <c:pt idx="9013">
                        <c:v>321.7731</c:v>
                      </c:pt>
                      <c:pt idx="9014">
                        <c:v>321.8057</c:v>
                      </c:pt>
                      <c:pt idx="9015">
                        <c:v>321.83789999999999</c:v>
                      </c:pt>
                      <c:pt idx="9016">
                        <c:v>321.875</c:v>
                      </c:pt>
                      <c:pt idx="9017">
                        <c:v>321.90640000000002</c:v>
                      </c:pt>
                      <c:pt idx="9018">
                        <c:v>321.94159999999999</c:v>
                      </c:pt>
                      <c:pt idx="9019">
                        <c:v>321.97160000000002</c:v>
                      </c:pt>
                      <c:pt idx="9020">
                        <c:v>322.0052</c:v>
                      </c:pt>
                      <c:pt idx="9021">
                        <c:v>322.0412</c:v>
                      </c:pt>
                      <c:pt idx="9022">
                        <c:v>322.07440000000003</c:v>
                      </c:pt>
                      <c:pt idx="9023">
                        <c:v>322.10539999999997</c:v>
                      </c:pt>
                      <c:pt idx="9024">
                        <c:v>322.14120000000003</c:v>
                      </c:pt>
                      <c:pt idx="9025">
                        <c:v>322.17399999999998</c:v>
                      </c:pt>
                      <c:pt idx="9026">
                        <c:v>322.20870000000002</c:v>
                      </c:pt>
                      <c:pt idx="9027">
                        <c:v>322.23739999999998</c:v>
                      </c:pt>
                      <c:pt idx="9028">
                        <c:v>322.2756</c:v>
                      </c:pt>
                      <c:pt idx="9029">
                        <c:v>322.30579999999998</c:v>
                      </c:pt>
                      <c:pt idx="9030">
                        <c:v>322.33850000000001</c:v>
                      </c:pt>
                      <c:pt idx="9031">
                        <c:v>322.37099999999998</c:v>
                      </c:pt>
                      <c:pt idx="9032">
                        <c:v>322.40559999999999</c:v>
                      </c:pt>
                      <c:pt idx="9033">
                        <c:v>322.43770000000001</c:v>
                      </c:pt>
                      <c:pt idx="9034">
                        <c:v>322.47269999999997</c:v>
                      </c:pt>
                      <c:pt idx="9035">
                        <c:v>322.505</c:v>
                      </c:pt>
                      <c:pt idx="9036">
                        <c:v>322.53919999999999</c:v>
                      </c:pt>
                      <c:pt idx="9037">
                        <c:v>322.57130000000001</c:v>
                      </c:pt>
                      <c:pt idx="9038">
                        <c:v>322.60610000000003</c:v>
                      </c:pt>
                      <c:pt idx="9039">
                        <c:v>322.6395</c:v>
                      </c:pt>
                      <c:pt idx="9040">
                        <c:v>322.67110000000002</c:v>
                      </c:pt>
                      <c:pt idx="9041">
                        <c:v>322.70839999999998</c:v>
                      </c:pt>
                      <c:pt idx="9042">
                        <c:v>322.73759999999999</c:v>
                      </c:pt>
                      <c:pt idx="9043">
                        <c:v>322.77249999999998</c:v>
                      </c:pt>
                      <c:pt idx="9044">
                        <c:v>322.803</c:v>
                      </c:pt>
                      <c:pt idx="9045">
                        <c:v>322.83819999999997</c:v>
                      </c:pt>
                      <c:pt idx="9046">
                        <c:v>322.87130000000002</c:v>
                      </c:pt>
                      <c:pt idx="9047">
                        <c:v>322.90449999999998</c:v>
                      </c:pt>
                      <c:pt idx="9048">
                        <c:v>322.93490000000003</c:v>
                      </c:pt>
                      <c:pt idx="9049">
                        <c:v>322.97219999999999</c:v>
                      </c:pt>
                      <c:pt idx="9050">
                        <c:v>323.00490000000002</c:v>
                      </c:pt>
                      <c:pt idx="9051">
                        <c:v>323.0437</c:v>
                      </c:pt>
                      <c:pt idx="9052">
                        <c:v>323.08879999999999</c:v>
                      </c:pt>
                      <c:pt idx="9053">
                        <c:v>323.11489999999998</c:v>
                      </c:pt>
                      <c:pt idx="9054">
                        <c:v>323.14510000000001</c:v>
                      </c:pt>
                      <c:pt idx="9055">
                        <c:v>323.17930000000001</c:v>
                      </c:pt>
                      <c:pt idx="9056">
                        <c:v>323.22390000000001</c:v>
                      </c:pt>
                      <c:pt idx="9057">
                        <c:v>323.25259999999997</c:v>
                      </c:pt>
                      <c:pt idx="9058">
                        <c:v>323.30500000000001</c:v>
                      </c:pt>
                      <c:pt idx="9059">
                        <c:v>323.33</c:v>
                      </c:pt>
                      <c:pt idx="9060">
                        <c:v>323.36180000000002</c:v>
                      </c:pt>
                      <c:pt idx="9061">
                        <c:v>323.39640000000003</c:v>
                      </c:pt>
                      <c:pt idx="9062">
                        <c:v>323.42989999999998</c:v>
                      </c:pt>
                      <c:pt idx="9063">
                        <c:v>323.46179999999998</c:v>
                      </c:pt>
                      <c:pt idx="9064">
                        <c:v>323.52319999999997</c:v>
                      </c:pt>
                      <c:pt idx="9065">
                        <c:v>323.5505</c:v>
                      </c:pt>
                      <c:pt idx="9066">
                        <c:v>323.5795</c:v>
                      </c:pt>
                      <c:pt idx="9067">
                        <c:v>323.61399999999998</c:v>
                      </c:pt>
                      <c:pt idx="9068">
                        <c:v>323.64640000000003</c:v>
                      </c:pt>
                      <c:pt idx="9069">
                        <c:v>323.70490000000001</c:v>
                      </c:pt>
                      <c:pt idx="9070">
                        <c:v>323.75529999999998</c:v>
                      </c:pt>
                      <c:pt idx="9071">
                        <c:v>323.78730000000002</c:v>
                      </c:pt>
                      <c:pt idx="9072">
                        <c:v>323.8218</c:v>
                      </c:pt>
                      <c:pt idx="9073">
                        <c:v>323.85539999999997</c:v>
                      </c:pt>
                      <c:pt idx="9074">
                        <c:v>323.88740000000001</c:v>
                      </c:pt>
                      <c:pt idx="9075">
                        <c:v>323.93799999999999</c:v>
                      </c:pt>
                      <c:pt idx="9076">
                        <c:v>323.971</c:v>
                      </c:pt>
                      <c:pt idx="9077">
                        <c:v>324.00380000000001</c:v>
                      </c:pt>
                      <c:pt idx="9078">
                        <c:v>324.0378</c:v>
                      </c:pt>
                      <c:pt idx="9079">
                        <c:v>324.07139999999998</c:v>
                      </c:pt>
                      <c:pt idx="9080">
                        <c:v>324.10410000000002</c:v>
                      </c:pt>
                      <c:pt idx="9081">
                        <c:v>324.13709999999998</c:v>
                      </c:pt>
                      <c:pt idx="9082">
                        <c:v>324.16980000000001</c:v>
                      </c:pt>
                      <c:pt idx="9083">
                        <c:v>324.20490000000001</c:v>
                      </c:pt>
                      <c:pt idx="9084">
                        <c:v>324.23739999999998</c:v>
                      </c:pt>
                      <c:pt idx="9085">
                        <c:v>324.27140000000003</c:v>
                      </c:pt>
                      <c:pt idx="9086">
                        <c:v>324.30349999999999</c:v>
                      </c:pt>
                      <c:pt idx="9087">
                        <c:v>324.33690000000001</c:v>
                      </c:pt>
                      <c:pt idx="9088">
                        <c:v>324.3716</c:v>
                      </c:pt>
                      <c:pt idx="9089">
                        <c:v>324.40460000000002</c:v>
                      </c:pt>
                      <c:pt idx="9090">
                        <c:v>324.4366</c:v>
                      </c:pt>
                      <c:pt idx="9091">
                        <c:v>324.48480000000001</c:v>
                      </c:pt>
                      <c:pt idx="9092">
                        <c:v>324.52170000000001</c:v>
                      </c:pt>
                      <c:pt idx="9093">
                        <c:v>324.55459999999999</c:v>
                      </c:pt>
                      <c:pt idx="9094">
                        <c:v>324.59019999999998</c:v>
                      </c:pt>
                      <c:pt idx="9095">
                        <c:v>324.62220000000002</c:v>
                      </c:pt>
                      <c:pt idx="9096">
                        <c:v>324.65600000000001</c:v>
                      </c:pt>
                      <c:pt idx="9097">
                        <c:v>324.68639999999999</c:v>
                      </c:pt>
                      <c:pt idx="9098">
                        <c:v>324.71319999999997</c:v>
                      </c:pt>
                      <c:pt idx="9099">
                        <c:v>324.75490000000002</c:v>
                      </c:pt>
                      <c:pt idx="9100">
                        <c:v>324.78840000000002</c:v>
                      </c:pt>
                      <c:pt idx="9101">
                        <c:v>324.82310000000001</c:v>
                      </c:pt>
                      <c:pt idx="9102">
                        <c:v>324.8578</c:v>
                      </c:pt>
                      <c:pt idx="9103">
                        <c:v>324.89339999999999</c:v>
                      </c:pt>
                      <c:pt idx="9104">
                        <c:v>324.92230000000001</c:v>
                      </c:pt>
                      <c:pt idx="9105">
                        <c:v>324.97269999999997</c:v>
                      </c:pt>
                      <c:pt idx="9106">
                        <c:v>325.00510000000003</c:v>
                      </c:pt>
                      <c:pt idx="9107">
                        <c:v>325.04020000000003</c:v>
                      </c:pt>
                      <c:pt idx="9108">
                        <c:v>325.07279999999997</c:v>
                      </c:pt>
                      <c:pt idx="9109">
                        <c:v>325.10739999999998</c:v>
                      </c:pt>
                      <c:pt idx="9110">
                        <c:v>325.13869999999997</c:v>
                      </c:pt>
                      <c:pt idx="9111">
                        <c:v>325.18779999999998</c:v>
                      </c:pt>
                      <c:pt idx="9112">
                        <c:v>325.2235</c:v>
                      </c:pt>
                      <c:pt idx="9113">
                        <c:v>325.25490000000002</c:v>
                      </c:pt>
                      <c:pt idx="9114">
                        <c:v>325.29050000000001</c:v>
                      </c:pt>
                      <c:pt idx="9115">
                        <c:v>325.32220000000001</c:v>
                      </c:pt>
                      <c:pt idx="9116">
                        <c:v>325.3544</c:v>
                      </c:pt>
                      <c:pt idx="9117">
                        <c:v>325.40589999999997</c:v>
                      </c:pt>
                      <c:pt idx="9118">
                        <c:v>325.43779999999998</c:v>
                      </c:pt>
                      <c:pt idx="9119">
                        <c:v>325.47239999999999</c:v>
                      </c:pt>
                      <c:pt idx="9120">
                        <c:v>325.50790000000001</c:v>
                      </c:pt>
                      <c:pt idx="9121">
                        <c:v>325.53980000000001</c:v>
                      </c:pt>
                      <c:pt idx="9122">
                        <c:v>325.57260000000002</c:v>
                      </c:pt>
                      <c:pt idx="9123">
                        <c:v>325.6223</c:v>
                      </c:pt>
                      <c:pt idx="9124">
                        <c:v>325.65710000000001</c:v>
                      </c:pt>
                      <c:pt idx="9125">
                        <c:v>325.68770000000001</c:v>
                      </c:pt>
                      <c:pt idx="9126">
                        <c:v>325.72410000000002</c:v>
                      </c:pt>
                      <c:pt idx="9127">
                        <c:v>325.75729999999999</c:v>
                      </c:pt>
                      <c:pt idx="9128">
                        <c:v>325.78640000000001</c:v>
                      </c:pt>
                      <c:pt idx="9129">
                        <c:v>325.83859999999999</c:v>
                      </c:pt>
                      <c:pt idx="9130">
                        <c:v>325.8655</c:v>
                      </c:pt>
                      <c:pt idx="9131">
                        <c:v>325.90550000000002</c:v>
                      </c:pt>
                      <c:pt idx="9132">
                        <c:v>325.9409</c:v>
                      </c:pt>
                      <c:pt idx="9133">
                        <c:v>325.97039999999998</c:v>
                      </c:pt>
                      <c:pt idx="9134">
                        <c:v>326.00389999999999</c:v>
                      </c:pt>
                      <c:pt idx="9135">
                        <c:v>326.0505</c:v>
                      </c:pt>
                      <c:pt idx="9136">
                        <c:v>326.08769999999998</c:v>
                      </c:pt>
                      <c:pt idx="9137">
                        <c:v>326.12079999999997</c:v>
                      </c:pt>
                      <c:pt idx="9138">
                        <c:v>326.15809999999999</c:v>
                      </c:pt>
                      <c:pt idx="9139">
                        <c:v>326.19049999999999</c:v>
                      </c:pt>
                      <c:pt idx="9140">
                        <c:v>326.22190000000001</c:v>
                      </c:pt>
                      <c:pt idx="9141">
                        <c:v>326.27210000000002</c:v>
                      </c:pt>
                      <c:pt idx="9142">
                        <c:v>326.29770000000002</c:v>
                      </c:pt>
                      <c:pt idx="9143">
                        <c:v>326.33800000000002</c:v>
                      </c:pt>
                      <c:pt idx="9144">
                        <c:v>326.37150000000003</c:v>
                      </c:pt>
                      <c:pt idx="9145">
                        <c:v>326.40460000000002</c:v>
                      </c:pt>
                      <c:pt idx="9146">
                        <c:v>326.43729999999999</c:v>
                      </c:pt>
                      <c:pt idx="9147">
                        <c:v>326.48160000000001</c:v>
                      </c:pt>
                      <c:pt idx="9148">
                        <c:v>326.52140000000003</c:v>
                      </c:pt>
                      <c:pt idx="9149">
                        <c:v>326.5521</c:v>
                      </c:pt>
                      <c:pt idx="9150">
                        <c:v>326.58749999999998</c:v>
                      </c:pt>
                      <c:pt idx="9151">
                        <c:v>326.62060000000002</c:v>
                      </c:pt>
                      <c:pt idx="9152">
                        <c:v>326.65379999999999</c:v>
                      </c:pt>
                      <c:pt idx="9153">
                        <c:v>326.6859</c:v>
                      </c:pt>
                      <c:pt idx="9154">
                        <c:v>326.721</c:v>
                      </c:pt>
                      <c:pt idx="9155">
                        <c:v>326.75380000000001</c:v>
                      </c:pt>
                      <c:pt idx="9156">
                        <c:v>326.77820000000003</c:v>
                      </c:pt>
                      <c:pt idx="9157">
                        <c:v>326.82139999999998</c:v>
                      </c:pt>
                      <c:pt idx="9158">
                        <c:v>326.85050000000001</c:v>
                      </c:pt>
                      <c:pt idx="9159">
                        <c:v>326.88709999999998</c:v>
                      </c:pt>
                      <c:pt idx="9160">
                        <c:v>326.9203</c:v>
                      </c:pt>
                      <c:pt idx="9161">
                        <c:v>326.9443</c:v>
                      </c:pt>
                      <c:pt idx="9162">
                        <c:v>326.97809999999998</c:v>
                      </c:pt>
                      <c:pt idx="9163">
                        <c:v>327.01150000000001</c:v>
                      </c:pt>
                      <c:pt idx="9164">
                        <c:v>327.05799999999999</c:v>
                      </c:pt>
                      <c:pt idx="9165">
                        <c:v>327.0872</c:v>
                      </c:pt>
                      <c:pt idx="9166">
                        <c:v>327.14</c:v>
                      </c:pt>
                      <c:pt idx="9167">
                        <c:v>327.16250000000002</c:v>
                      </c:pt>
                      <c:pt idx="9168">
                        <c:v>327.19170000000003</c:v>
                      </c:pt>
                      <c:pt idx="9169">
                        <c:v>327.22890000000001</c:v>
                      </c:pt>
                      <c:pt idx="9170">
                        <c:v>327.26260000000002</c:v>
                      </c:pt>
                      <c:pt idx="9171">
                        <c:v>327.29559999999998</c:v>
                      </c:pt>
                      <c:pt idx="9172">
                        <c:v>327.35419999999999</c:v>
                      </c:pt>
                      <c:pt idx="9173">
                        <c:v>327.38010000000003</c:v>
                      </c:pt>
                      <c:pt idx="9174">
                        <c:v>327.41219999999998</c:v>
                      </c:pt>
                      <c:pt idx="9175">
                        <c:v>327.47230000000002</c:v>
                      </c:pt>
                      <c:pt idx="9176">
                        <c:v>327.50529999999998</c:v>
                      </c:pt>
                      <c:pt idx="9177">
                        <c:v>327.53719999999998</c:v>
                      </c:pt>
                      <c:pt idx="9178">
                        <c:v>327.58859999999999</c:v>
                      </c:pt>
                      <c:pt idx="9179">
                        <c:v>327.62099999999998</c:v>
                      </c:pt>
                      <c:pt idx="9180">
                        <c:v>327.65620000000001</c:v>
                      </c:pt>
                      <c:pt idx="9181">
                        <c:v>327.68810000000002</c:v>
                      </c:pt>
                      <c:pt idx="9182">
                        <c:v>327.72059999999999</c:v>
                      </c:pt>
                      <c:pt idx="9183">
                        <c:v>327.77339999999998</c:v>
                      </c:pt>
                      <c:pt idx="9184">
                        <c:v>327.80360000000002</c:v>
                      </c:pt>
                      <c:pt idx="9185">
                        <c:v>327.83749999999998</c:v>
                      </c:pt>
                      <c:pt idx="9186">
                        <c:v>327.87099999999998</c:v>
                      </c:pt>
                      <c:pt idx="9187">
                        <c:v>327.90440000000001</c:v>
                      </c:pt>
                      <c:pt idx="9188">
                        <c:v>327.94049999999999</c:v>
                      </c:pt>
                      <c:pt idx="9189">
                        <c:v>327.99</c:v>
                      </c:pt>
                      <c:pt idx="9190">
                        <c:v>328.02100000000002</c:v>
                      </c:pt>
                      <c:pt idx="9191">
                        <c:v>328.05399999999997</c:v>
                      </c:pt>
                      <c:pt idx="9192">
                        <c:v>328.09010000000001</c:v>
                      </c:pt>
                      <c:pt idx="9193">
                        <c:v>328.12329999999997</c:v>
                      </c:pt>
                      <c:pt idx="9194">
                        <c:v>328.15410000000003</c:v>
                      </c:pt>
                      <c:pt idx="9195">
                        <c:v>328.20670000000001</c:v>
                      </c:pt>
                      <c:pt idx="9196">
                        <c:v>328.23820000000001</c:v>
                      </c:pt>
                      <c:pt idx="9197">
                        <c:v>328.2731</c:v>
                      </c:pt>
                      <c:pt idx="9198">
                        <c:v>328.30799999999999</c:v>
                      </c:pt>
                      <c:pt idx="9199">
                        <c:v>328.34109999999998</c:v>
                      </c:pt>
                      <c:pt idx="9200">
                        <c:v>328.37020000000001</c:v>
                      </c:pt>
                      <c:pt idx="9201">
                        <c:v>328.42110000000002</c:v>
                      </c:pt>
                      <c:pt idx="9202">
                        <c:v>328.45479999999998</c:v>
                      </c:pt>
                      <c:pt idx="9203">
                        <c:v>328.48820000000001</c:v>
                      </c:pt>
                      <c:pt idx="9204">
                        <c:v>328.52280000000002</c:v>
                      </c:pt>
                      <c:pt idx="9205">
                        <c:v>328.55579999999998</c:v>
                      </c:pt>
                      <c:pt idx="9206">
                        <c:v>328.58730000000003</c:v>
                      </c:pt>
                      <c:pt idx="9207">
                        <c:v>328.63979999999998</c:v>
                      </c:pt>
                      <c:pt idx="9208">
                        <c:v>328.67090000000002</c:v>
                      </c:pt>
                      <c:pt idx="9209">
                        <c:v>328.7072</c:v>
                      </c:pt>
                      <c:pt idx="9210">
                        <c:v>328.73820000000001</c:v>
                      </c:pt>
                      <c:pt idx="9211">
                        <c:v>328.7747</c:v>
                      </c:pt>
                      <c:pt idx="9212">
                        <c:v>328.80430000000001</c:v>
                      </c:pt>
                      <c:pt idx="9213">
                        <c:v>328.83800000000002</c:v>
                      </c:pt>
                      <c:pt idx="9214">
                        <c:v>328.8707</c:v>
                      </c:pt>
                      <c:pt idx="9215">
                        <c:v>328.90730000000002</c:v>
                      </c:pt>
                      <c:pt idx="9216">
                        <c:v>328.93880000000001</c:v>
                      </c:pt>
                      <c:pt idx="9217">
                        <c:v>328.9742</c:v>
                      </c:pt>
                      <c:pt idx="9218">
                        <c:v>329.00549999999998</c:v>
                      </c:pt>
                      <c:pt idx="9219">
                        <c:v>329.05399999999997</c:v>
                      </c:pt>
                      <c:pt idx="9220">
                        <c:v>329.08909999999997</c:v>
                      </c:pt>
                      <c:pt idx="9221">
                        <c:v>329.12110000000001</c:v>
                      </c:pt>
                      <c:pt idx="9222">
                        <c:v>329.1576</c:v>
                      </c:pt>
                      <c:pt idx="9223">
                        <c:v>329.1893</c:v>
                      </c:pt>
                      <c:pt idx="9224">
                        <c:v>329.22219999999999</c:v>
                      </c:pt>
                      <c:pt idx="9225">
                        <c:v>329.27289999999999</c:v>
                      </c:pt>
                      <c:pt idx="9226">
                        <c:v>329.30540000000002</c:v>
                      </c:pt>
                      <c:pt idx="9227">
                        <c:v>329.34219999999999</c:v>
                      </c:pt>
                      <c:pt idx="9228">
                        <c:v>329.3741</c:v>
                      </c:pt>
                      <c:pt idx="9229">
                        <c:v>329.40800000000002</c:v>
                      </c:pt>
                      <c:pt idx="9230">
                        <c:v>329.43740000000003</c:v>
                      </c:pt>
                      <c:pt idx="9231">
                        <c:v>329.4873</c:v>
                      </c:pt>
                      <c:pt idx="9232">
                        <c:v>329.51670000000001</c:v>
                      </c:pt>
                      <c:pt idx="9233">
                        <c:v>329.55270000000002</c:v>
                      </c:pt>
                      <c:pt idx="9234">
                        <c:v>329.58600000000001</c:v>
                      </c:pt>
                      <c:pt idx="9235">
                        <c:v>329.62119999999999</c:v>
                      </c:pt>
                      <c:pt idx="9236">
                        <c:v>329.65390000000002</c:v>
                      </c:pt>
                      <c:pt idx="9237">
                        <c:v>329.68810000000002</c:v>
                      </c:pt>
                      <c:pt idx="9238">
                        <c:v>329.72039999999998</c:v>
                      </c:pt>
                      <c:pt idx="9239">
                        <c:v>329.75310000000002</c:v>
                      </c:pt>
                      <c:pt idx="9240">
                        <c:v>329.78719999999998</c:v>
                      </c:pt>
                      <c:pt idx="9241">
                        <c:v>329.81950000000001</c:v>
                      </c:pt>
                      <c:pt idx="9242">
                        <c:v>329.85410000000002</c:v>
                      </c:pt>
                      <c:pt idx="9243">
                        <c:v>329.88720000000001</c:v>
                      </c:pt>
                      <c:pt idx="9244">
                        <c:v>329.92070000000001</c:v>
                      </c:pt>
                      <c:pt idx="9245">
                        <c:v>329.95420000000001</c:v>
                      </c:pt>
                      <c:pt idx="9246">
                        <c:v>329.98849999999999</c:v>
                      </c:pt>
                      <c:pt idx="9247">
                        <c:v>330.02170000000001</c:v>
                      </c:pt>
                      <c:pt idx="9248">
                        <c:v>330.05309999999997</c:v>
                      </c:pt>
                      <c:pt idx="9249">
                        <c:v>330.09969999999998</c:v>
                      </c:pt>
                      <c:pt idx="9250">
                        <c:v>330.13659999999999</c:v>
                      </c:pt>
                      <c:pt idx="9251">
                        <c:v>330.1748</c:v>
                      </c:pt>
                      <c:pt idx="9252">
                        <c:v>330.2045</c:v>
                      </c:pt>
                      <c:pt idx="9253">
                        <c:v>330.23820000000001</c:v>
                      </c:pt>
                      <c:pt idx="9254">
                        <c:v>330.27050000000003</c:v>
                      </c:pt>
                      <c:pt idx="9255">
                        <c:v>330.32029999999997</c:v>
                      </c:pt>
                      <c:pt idx="9256">
                        <c:v>330.3503</c:v>
                      </c:pt>
                      <c:pt idx="9257">
                        <c:v>330.38729999999998</c:v>
                      </c:pt>
                      <c:pt idx="9258">
                        <c:v>330.41890000000001</c:v>
                      </c:pt>
                      <c:pt idx="9259">
                        <c:v>330.4563</c:v>
                      </c:pt>
                      <c:pt idx="9260">
                        <c:v>330.48630000000003</c:v>
                      </c:pt>
                      <c:pt idx="9261">
                        <c:v>330.53140000000002</c:v>
                      </c:pt>
                      <c:pt idx="9262">
                        <c:v>330.56130000000002</c:v>
                      </c:pt>
                      <c:pt idx="9263">
                        <c:v>330.59300000000002</c:v>
                      </c:pt>
                      <c:pt idx="9264">
                        <c:v>330.62729999999999</c:v>
                      </c:pt>
                      <c:pt idx="9265">
                        <c:v>330.66070000000002</c:v>
                      </c:pt>
                      <c:pt idx="9266">
                        <c:v>330.69499999999999</c:v>
                      </c:pt>
                      <c:pt idx="9267">
                        <c:v>330.72719999999998</c:v>
                      </c:pt>
                      <c:pt idx="9268">
                        <c:v>330.76100000000002</c:v>
                      </c:pt>
                      <c:pt idx="9269">
                        <c:v>330.79509999999999</c:v>
                      </c:pt>
                      <c:pt idx="9270">
                        <c:v>330.8295</c:v>
                      </c:pt>
                      <c:pt idx="9271">
                        <c:v>330.86160000000001</c:v>
                      </c:pt>
                      <c:pt idx="9272">
                        <c:v>330.89460000000003</c:v>
                      </c:pt>
                      <c:pt idx="9273">
                        <c:v>330.92750000000001</c:v>
                      </c:pt>
                      <c:pt idx="9274">
                        <c:v>330.96129999999999</c:v>
                      </c:pt>
                      <c:pt idx="9275">
                        <c:v>330.99560000000002</c:v>
                      </c:pt>
                      <c:pt idx="9276">
                        <c:v>331.02910000000003</c:v>
                      </c:pt>
                      <c:pt idx="9277">
                        <c:v>331.0625</c:v>
                      </c:pt>
                      <c:pt idx="9278">
                        <c:v>331.11900000000003</c:v>
                      </c:pt>
                      <c:pt idx="9279">
                        <c:v>331.154</c:v>
                      </c:pt>
                      <c:pt idx="9280">
                        <c:v>331.2054</c:v>
                      </c:pt>
                      <c:pt idx="9281">
                        <c:v>331.23840000000001</c:v>
                      </c:pt>
                      <c:pt idx="9282">
                        <c:v>331.2722</c:v>
                      </c:pt>
                      <c:pt idx="9283">
                        <c:v>331.303</c:v>
                      </c:pt>
                      <c:pt idx="9284">
                        <c:v>331.3544</c:v>
                      </c:pt>
                      <c:pt idx="9285">
                        <c:v>331.38720000000001</c:v>
                      </c:pt>
                      <c:pt idx="9286">
                        <c:v>331.41980000000001</c:v>
                      </c:pt>
                      <c:pt idx="9287">
                        <c:v>331.45490000000001</c:v>
                      </c:pt>
                      <c:pt idx="9288">
                        <c:v>331.4864</c:v>
                      </c:pt>
                      <c:pt idx="9289">
                        <c:v>331.51979999999998</c:v>
                      </c:pt>
                      <c:pt idx="9290">
                        <c:v>331.55369999999999</c:v>
                      </c:pt>
                      <c:pt idx="9291">
                        <c:v>331.58659999999998</c:v>
                      </c:pt>
                      <c:pt idx="9292">
                        <c:v>331.62</c:v>
                      </c:pt>
                      <c:pt idx="9293">
                        <c:v>331.65320000000003</c:v>
                      </c:pt>
                      <c:pt idx="9294">
                        <c:v>331.68689999999998</c:v>
                      </c:pt>
                      <c:pt idx="9295">
                        <c:v>331.71969999999999</c:v>
                      </c:pt>
                      <c:pt idx="9296">
                        <c:v>331.7543</c:v>
                      </c:pt>
                      <c:pt idx="9297">
                        <c:v>331.78629999999998</c:v>
                      </c:pt>
                      <c:pt idx="9298">
                        <c:v>331.82010000000002</c:v>
                      </c:pt>
                      <c:pt idx="9299">
                        <c:v>331.85599999999999</c:v>
                      </c:pt>
                      <c:pt idx="9300">
                        <c:v>331.88839999999999</c:v>
                      </c:pt>
                      <c:pt idx="9301">
                        <c:v>331.9194</c:v>
                      </c:pt>
                      <c:pt idx="9302">
                        <c:v>331.97199999999998</c:v>
                      </c:pt>
                      <c:pt idx="9303">
                        <c:v>332.00479999999999</c:v>
                      </c:pt>
                      <c:pt idx="9304">
                        <c:v>332.03930000000003</c:v>
                      </c:pt>
                      <c:pt idx="9305">
                        <c:v>332.07260000000002</c:v>
                      </c:pt>
                      <c:pt idx="9306">
                        <c:v>332.10640000000001</c:v>
                      </c:pt>
                      <c:pt idx="9307">
                        <c:v>332.13729999999998</c:v>
                      </c:pt>
                      <c:pt idx="9308">
                        <c:v>332.18810000000002</c:v>
                      </c:pt>
                      <c:pt idx="9309">
                        <c:v>332.2242</c:v>
                      </c:pt>
                      <c:pt idx="9310">
                        <c:v>332.2552</c:v>
                      </c:pt>
                      <c:pt idx="9311">
                        <c:v>332.29090000000002</c:v>
                      </c:pt>
                      <c:pt idx="9312">
                        <c:v>332.32299999999998</c:v>
                      </c:pt>
                      <c:pt idx="9313">
                        <c:v>332.35410000000002</c:v>
                      </c:pt>
                      <c:pt idx="9314">
                        <c:v>332.40629999999999</c:v>
                      </c:pt>
                      <c:pt idx="9315">
                        <c:v>332.43630000000002</c:v>
                      </c:pt>
                      <c:pt idx="9316">
                        <c:v>332.47179999999997</c:v>
                      </c:pt>
                      <c:pt idx="9317">
                        <c:v>332.50670000000002</c:v>
                      </c:pt>
                      <c:pt idx="9318">
                        <c:v>332.53879999999998</c:v>
                      </c:pt>
                      <c:pt idx="9319">
                        <c:v>332.57220000000001</c:v>
                      </c:pt>
                      <c:pt idx="9320">
                        <c:v>332.6207</c:v>
                      </c:pt>
                      <c:pt idx="9321">
                        <c:v>332.65410000000003</c:v>
                      </c:pt>
                      <c:pt idx="9322">
                        <c:v>332.68799999999999</c:v>
                      </c:pt>
                      <c:pt idx="9323">
                        <c:v>332.72070000000002</c:v>
                      </c:pt>
                      <c:pt idx="9324">
                        <c:v>332.75639999999999</c:v>
                      </c:pt>
                      <c:pt idx="9325">
                        <c:v>332.78769999999997</c:v>
                      </c:pt>
                      <c:pt idx="9326">
                        <c:v>332.8218</c:v>
                      </c:pt>
                      <c:pt idx="9327">
                        <c:v>332.8553</c:v>
                      </c:pt>
                      <c:pt idx="9328">
                        <c:v>332.8956</c:v>
                      </c:pt>
                      <c:pt idx="9329">
                        <c:v>332.92219999999998</c:v>
                      </c:pt>
                      <c:pt idx="9330">
                        <c:v>332.95600000000002</c:v>
                      </c:pt>
                      <c:pt idx="9331">
                        <c:v>332.98829999999998</c:v>
                      </c:pt>
                      <c:pt idx="9332">
                        <c:v>333.02249999999998</c:v>
                      </c:pt>
                      <c:pt idx="9333">
                        <c:v>333.05549999999999</c:v>
                      </c:pt>
                      <c:pt idx="9334">
                        <c:v>333.08949999999999</c:v>
                      </c:pt>
                      <c:pt idx="9335">
                        <c:v>333.11930000000001</c:v>
                      </c:pt>
                      <c:pt idx="9336">
                        <c:v>333.1542</c:v>
                      </c:pt>
                      <c:pt idx="9337">
                        <c:v>333.1875</c:v>
                      </c:pt>
                      <c:pt idx="9338">
                        <c:v>333.22239999999999</c:v>
                      </c:pt>
                      <c:pt idx="9339">
                        <c:v>333.25540000000001</c:v>
                      </c:pt>
                      <c:pt idx="9340">
                        <c:v>333.28789999999998</c:v>
                      </c:pt>
                      <c:pt idx="9341">
                        <c:v>333.32330000000002</c:v>
                      </c:pt>
                      <c:pt idx="9342">
                        <c:v>333.35579999999999</c:v>
                      </c:pt>
                      <c:pt idx="9343">
                        <c:v>333.38760000000002</c:v>
                      </c:pt>
                      <c:pt idx="9344">
                        <c:v>333.42129999999997</c:v>
                      </c:pt>
                      <c:pt idx="9345">
                        <c:v>333.4538</c:v>
                      </c:pt>
                      <c:pt idx="9346">
                        <c:v>333.48860000000002</c:v>
                      </c:pt>
                      <c:pt idx="9347">
                        <c:v>333.52069999999998</c:v>
                      </c:pt>
                      <c:pt idx="9348">
                        <c:v>333.553</c:v>
                      </c:pt>
                      <c:pt idx="9349">
                        <c:v>333.59320000000002</c:v>
                      </c:pt>
                      <c:pt idx="9350">
                        <c:v>333.62240000000003</c:v>
                      </c:pt>
                      <c:pt idx="9351">
                        <c:v>333.65469999999999</c:v>
                      </c:pt>
                      <c:pt idx="9352">
                        <c:v>333.68459999999999</c:v>
                      </c:pt>
                      <c:pt idx="9353">
                        <c:v>333.72039999999998</c:v>
                      </c:pt>
                      <c:pt idx="9354">
                        <c:v>333.75400000000002</c:v>
                      </c:pt>
                      <c:pt idx="9355">
                        <c:v>333.78609999999998</c:v>
                      </c:pt>
                      <c:pt idx="9356">
                        <c:v>333.82069999999999</c:v>
                      </c:pt>
                      <c:pt idx="9357">
                        <c:v>333.85489999999999</c:v>
                      </c:pt>
                      <c:pt idx="9358">
                        <c:v>333.8852</c:v>
                      </c:pt>
                      <c:pt idx="9359">
                        <c:v>333.92239999999998</c:v>
                      </c:pt>
                      <c:pt idx="9360">
                        <c:v>333.95249999999999</c:v>
                      </c:pt>
                      <c:pt idx="9361">
                        <c:v>333.98669999999998</c:v>
                      </c:pt>
                      <c:pt idx="9362">
                        <c:v>334.01859999999999</c:v>
                      </c:pt>
                      <c:pt idx="9363">
                        <c:v>334.05500000000001</c:v>
                      </c:pt>
                      <c:pt idx="9364">
                        <c:v>334.08550000000002</c:v>
                      </c:pt>
                      <c:pt idx="9365">
                        <c:v>334.12040000000002</c:v>
                      </c:pt>
                      <c:pt idx="9366">
                        <c:v>334.15170000000001</c:v>
                      </c:pt>
                      <c:pt idx="9367">
                        <c:v>334.19170000000003</c:v>
                      </c:pt>
                      <c:pt idx="9368">
                        <c:v>334.21949999999998</c:v>
                      </c:pt>
                      <c:pt idx="9369">
                        <c:v>334.25360000000001</c:v>
                      </c:pt>
                      <c:pt idx="9370">
                        <c:v>334.28530000000001</c:v>
                      </c:pt>
                      <c:pt idx="9371">
                        <c:v>334.3109</c:v>
                      </c:pt>
                      <c:pt idx="9372">
                        <c:v>334.34339999999997</c:v>
                      </c:pt>
                      <c:pt idx="9373">
                        <c:v>334.37709999999998</c:v>
                      </c:pt>
                      <c:pt idx="9374">
                        <c:v>334.40980000000002</c:v>
                      </c:pt>
                      <c:pt idx="9375">
                        <c:v>334.44299999999998</c:v>
                      </c:pt>
                      <c:pt idx="9376">
                        <c:v>334.47710000000001</c:v>
                      </c:pt>
                      <c:pt idx="9377">
                        <c:v>334.5111</c:v>
                      </c:pt>
                      <c:pt idx="9378">
                        <c:v>334.5437</c:v>
                      </c:pt>
                      <c:pt idx="9379">
                        <c:v>334.57799999999997</c:v>
                      </c:pt>
                      <c:pt idx="9380">
                        <c:v>334.61090000000002</c:v>
                      </c:pt>
                      <c:pt idx="9381">
                        <c:v>334.64370000000002</c:v>
                      </c:pt>
                      <c:pt idx="9382">
                        <c:v>334.67770000000002</c:v>
                      </c:pt>
                      <c:pt idx="9383">
                        <c:v>334.71129999999999</c:v>
                      </c:pt>
                      <c:pt idx="9384">
                        <c:v>334.745</c:v>
                      </c:pt>
                      <c:pt idx="9385">
                        <c:v>334.77890000000002</c:v>
                      </c:pt>
                      <c:pt idx="9386">
                        <c:v>334.81150000000002</c:v>
                      </c:pt>
                      <c:pt idx="9387">
                        <c:v>334.87119999999999</c:v>
                      </c:pt>
                      <c:pt idx="9388">
                        <c:v>334.90410000000003</c:v>
                      </c:pt>
                      <c:pt idx="9389">
                        <c:v>334.93720000000002</c:v>
                      </c:pt>
                      <c:pt idx="9390">
                        <c:v>334.9699</c:v>
                      </c:pt>
                      <c:pt idx="9391">
                        <c:v>335.00310000000002</c:v>
                      </c:pt>
                      <c:pt idx="9392">
                        <c:v>335.03620000000001</c:v>
                      </c:pt>
                      <c:pt idx="9393">
                        <c:v>335.06990000000002</c:v>
                      </c:pt>
                      <c:pt idx="9394">
                        <c:v>335.10270000000003</c:v>
                      </c:pt>
                      <c:pt idx="9395">
                        <c:v>335.13670000000002</c:v>
                      </c:pt>
                      <c:pt idx="9396">
                        <c:v>335.17360000000002</c:v>
                      </c:pt>
                      <c:pt idx="9397">
                        <c:v>335.20389999999998</c:v>
                      </c:pt>
                      <c:pt idx="9398">
                        <c:v>335.2371</c:v>
                      </c:pt>
                      <c:pt idx="9399">
                        <c:v>335.27159999999998</c:v>
                      </c:pt>
                      <c:pt idx="9400">
                        <c:v>335.30329999999998</c:v>
                      </c:pt>
                      <c:pt idx="9401">
                        <c:v>335.33589999999998</c:v>
                      </c:pt>
                      <c:pt idx="9402">
                        <c:v>335.37189999999998</c:v>
                      </c:pt>
                      <c:pt idx="9403">
                        <c:v>335.40410000000003</c:v>
                      </c:pt>
                      <c:pt idx="9404">
                        <c:v>335.43619999999999</c:v>
                      </c:pt>
                      <c:pt idx="9405">
                        <c:v>335.4699</c:v>
                      </c:pt>
                      <c:pt idx="9406">
                        <c:v>335.50229999999999</c:v>
                      </c:pt>
                      <c:pt idx="9407">
                        <c:v>335.53609999999998</c:v>
                      </c:pt>
                      <c:pt idx="9408">
                        <c:v>335.57229999999998</c:v>
                      </c:pt>
                      <c:pt idx="9409">
                        <c:v>335.60419999999999</c:v>
                      </c:pt>
                      <c:pt idx="9410">
                        <c:v>335.63639999999998</c:v>
                      </c:pt>
                      <c:pt idx="9411">
                        <c:v>335.6712</c:v>
                      </c:pt>
                      <c:pt idx="9412">
                        <c:v>335.70319999999998</c:v>
                      </c:pt>
                      <c:pt idx="9413">
                        <c:v>335.7407</c:v>
                      </c:pt>
                      <c:pt idx="9414">
                        <c:v>335.77229999999997</c:v>
                      </c:pt>
                      <c:pt idx="9415">
                        <c:v>335.80610000000001</c:v>
                      </c:pt>
                      <c:pt idx="9416">
                        <c:v>335.83670000000001</c:v>
                      </c:pt>
                      <c:pt idx="9417">
                        <c:v>335.87209999999999</c:v>
                      </c:pt>
                      <c:pt idx="9418">
                        <c:v>335.90559999999999</c:v>
                      </c:pt>
                      <c:pt idx="9419">
                        <c:v>335.93860000000001</c:v>
                      </c:pt>
                      <c:pt idx="9420">
                        <c:v>335.97129999999999</c:v>
                      </c:pt>
                      <c:pt idx="9421">
                        <c:v>336.005</c:v>
                      </c:pt>
                      <c:pt idx="9422">
                        <c:v>336.03800000000001</c:v>
                      </c:pt>
                      <c:pt idx="9423">
                        <c:v>336.07209999999998</c:v>
                      </c:pt>
                      <c:pt idx="9424">
                        <c:v>336.10719999999998</c:v>
                      </c:pt>
                      <c:pt idx="9425">
                        <c:v>336.13889999999998</c:v>
                      </c:pt>
                      <c:pt idx="9426">
                        <c:v>336.17430000000002</c:v>
                      </c:pt>
                      <c:pt idx="9427">
                        <c:v>336.20530000000002</c:v>
                      </c:pt>
                      <c:pt idx="9428">
                        <c:v>336.23939999999999</c:v>
                      </c:pt>
                      <c:pt idx="9429">
                        <c:v>336.27449999999999</c:v>
                      </c:pt>
                      <c:pt idx="9430">
                        <c:v>336.30599999999998</c:v>
                      </c:pt>
                      <c:pt idx="9431">
                        <c:v>336.33699999999999</c:v>
                      </c:pt>
                      <c:pt idx="9432">
                        <c:v>336.37150000000003</c:v>
                      </c:pt>
                      <c:pt idx="9433">
                        <c:v>336.40679999999998</c:v>
                      </c:pt>
                      <c:pt idx="9434">
                        <c:v>336.43759999999997</c:v>
                      </c:pt>
                      <c:pt idx="9435">
                        <c:v>336.48970000000003</c:v>
                      </c:pt>
                      <c:pt idx="9436">
                        <c:v>336.5215</c:v>
                      </c:pt>
                      <c:pt idx="9437">
                        <c:v>336.55399999999997</c:v>
                      </c:pt>
                      <c:pt idx="9438">
                        <c:v>336.59109999999998</c:v>
                      </c:pt>
                      <c:pt idx="9439">
                        <c:v>336.6234</c:v>
                      </c:pt>
                      <c:pt idx="9440">
                        <c:v>336.65550000000002</c:v>
                      </c:pt>
                      <c:pt idx="9441">
                        <c:v>336.70150000000001</c:v>
                      </c:pt>
                      <c:pt idx="9442">
                        <c:v>336.7389</c:v>
                      </c:pt>
                      <c:pt idx="9443">
                        <c:v>336.77370000000002</c:v>
                      </c:pt>
                      <c:pt idx="9444">
                        <c:v>336.80680000000001</c:v>
                      </c:pt>
                      <c:pt idx="9445">
                        <c:v>336.839</c:v>
                      </c:pt>
                      <c:pt idx="9446">
                        <c:v>336.8698</c:v>
                      </c:pt>
                      <c:pt idx="9447">
                        <c:v>336.92360000000002</c:v>
                      </c:pt>
                      <c:pt idx="9448">
                        <c:v>336.95350000000002</c:v>
                      </c:pt>
                      <c:pt idx="9449">
                        <c:v>336.98919999999998</c:v>
                      </c:pt>
                      <c:pt idx="9450">
                        <c:v>337.02510000000001</c:v>
                      </c:pt>
                      <c:pt idx="9451">
                        <c:v>337.0573</c:v>
                      </c:pt>
                      <c:pt idx="9452">
                        <c:v>337.08780000000002</c:v>
                      </c:pt>
                      <c:pt idx="9453">
                        <c:v>337.13350000000003</c:v>
                      </c:pt>
                      <c:pt idx="9454">
                        <c:v>337.1696</c:v>
                      </c:pt>
                      <c:pt idx="9455">
                        <c:v>337.20330000000001</c:v>
                      </c:pt>
                      <c:pt idx="9456">
                        <c:v>337.23809999999997</c:v>
                      </c:pt>
                      <c:pt idx="9457">
                        <c:v>337.27159999999998</c:v>
                      </c:pt>
                      <c:pt idx="9458">
                        <c:v>337.30399999999997</c:v>
                      </c:pt>
                      <c:pt idx="9459">
                        <c:v>337.35520000000002</c:v>
                      </c:pt>
                      <c:pt idx="9460">
                        <c:v>337.38040000000001</c:v>
                      </c:pt>
                      <c:pt idx="9461">
                        <c:v>337.42129999999997</c:v>
                      </c:pt>
                      <c:pt idx="9462">
                        <c:v>337.45409999999998</c:v>
                      </c:pt>
                      <c:pt idx="9463">
                        <c:v>337.48849999999999</c:v>
                      </c:pt>
                      <c:pt idx="9464">
                        <c:v>337.52010000000001</c:v>
                      </c:pt>
                      <c:pt idx="9465">
                        <c:v>337.565</c:v>
                      </c:pt>
                      <c:pt idx="9466">
                        <c:v>337.60419999999999</c:v>
                      </c:pt>
                      <c:pt idx="9467">
                        <c:v>337.63440000000003</c:v>
                      </c:pt>
                      <c:pt idx="9468">
                        <c:v>337.67250000000001</c:v>
                      </c:pt>
                      <c:pt idx="9469">
                        <c:v>337.70429999999999</c:v>
                      </c:pt>
                      <c:pt idx="9470">
                        <c:v>337.73689999999999</c:v>
                      </c:pt>
                      <c:pt idx="9471">
                        <c:v>337.78879999999998</c:v>
                      </c:pt>
                      <c:pt idx="9472">
                        <c:v>337.81540000000001</c:v>
                      </c:pt>
                      <c:pt idx="9473">
                        <c:v>337.85309999999998</c:v>
                      </c:pt>
                      <c:pt idx="9474">
                        <c:v>337.88580000000002</c:v>
                      </c:pt>
                      <c:pt idx="9475">
                        <c:v>337.90899999999999</c:v>
                      </c:pt>
                      <c:pt idx="9476">
                        <c:v>337.959</c:v>
                      </c:pt>
                      <c:pt idx="9477">
                        <c:v>338.00830000000002</c:v>
                      </c:pt>
                      <c:pt idx="9478">
                        <c:v>338.03489999999999</c:v>
                      </c:pt>
                      <c:pt idx="9479">
                        <c:v>338.07339999999999</c:v>
                      </c:pt>
                      <c:pt idx="9480">
                        <c:v>338.10390000000001</c:v>
                      </c:pt>
                      <c:pt idx="9481">
                        <c:v>338.1284</c:v>
                      </c:pt>
                      <c:pt idx="9482">
                        <c:v>338.16059999999999</c:v>
                      </c:pt>
                      <c:pt idx="9483">
                        <c:v>338.21969999999999</c:v>
                      </c:pt>
                      <c:pt idx="9484">
                        <c:v>338.25380000000001</c:v>
                      </c:pt>
                      <c:pt idx="9485">
                        <c:v>338.27690000000001</c:v>
                      </c:pt>
                      <c:pt idx="9486">
                        <c:v>338.3175</c:v>
                      </c:pt>
                      <c:pt idx="9487">
                        <c:v>338.3449</c:v>
                      </c:pt>
                      <c:pt idx="9488">
                        <c:v>338.37819999999999</c:v>
                      </c:pt>
                      <c:pt idx="9489">
                        <c:v>338.43900000000002</c:v>
                      </c:pt>
                      <c:pt idx="9490">
                        <c:v>338.46319999999997</c:v>
                      </c:pt>
                      <c:pt idx="9491">
                        <c:v>338.49489999999997</c:v>
                      </c:pt>
                      <c:pt idx="9492">
                        <c:v>338.52890000000002</c:v>
                      </c:pt>
                      <c:pt idx="9493">
                        <c:v>338.58780000000002</c:v>
                      </c:pt>
                      <c:pt idx="9494">
                        <c:v>338.61880000000002</c:v>
                      </c:pt>
                      <c:pt idx="9495">
                        <c:v>338.6712</c:v>
                      </c:pt>
                      <c:pt idx="9496">
                        <c:v>338.70249999999999</c:v>
                      </c:pt>
                      <c:pt idx="9497">
                        <c:v>338.73750000000001</c:v>
                      </c:pt>
                      <c:pt idx="9498">
                        <c:v>338.77140000000003</c:v>
                      </c:pt>
                      <c:pt idx="9499">
                        <c:v>338.80180000000001</c:v>
                      </c:pt>
                      <c:pt idx="9500">
                        <c:v>338.85509999999999</c:v>
                      </c:pt>
                      <c:pt idx="9501">
                        <c:v>338.88670000000002</c:v>
                      </c:pt>
                      <c:pt idx="9502">
                        <c:v>338.91930000000002</c:v>
                      </c:pt>
                      <c:pt idx="9503">
                        <c:v>338.95409999999998</c:v>
                      </c:pt>
                      <c:pt idx="9504">
                        <c:v>338.98610000000002</c:v>
                      </c:pt>
                      <c:pt idx="9505">
                        <c:v>339.0197</c:v>
                      </c:pt>
                      <c:pt idx="9506">
                        <c:v>339.07</c:v>
                      </c:pt>
                      <c:pt idx="9507">
                        <c:v>339.10210000000001</c:v>
                      </c:pt>
                      <c:pt idx="9508">
                        <c:v>339.1354</c:v>
                      </c:pt>
                      <c:pt idx="9509">
                        <c:v>339.17099999999999</c:v>
                      </c:pt>
                      <c:pt idx="9510">
                        <c:v>339.20499999999998</c:v>
                      </c:pt>
                      <c:pt idx="9511">
                        <c:v>339.23489999999998</c:v>
                      </c:pt>
                      <c:pt idx="9512">
                        <c:v>339.2867</c:v>
                      </c:pt>
                      <c:pt idx="9513">
                        <c:v>339.31909999999999</c:v>
                      </c:pt>
                      <c:pt idx="9514">
                        <c:v>339.3546</c:v>
                      </c:pt>
                      <c:pt idx="9515">
                        <c:v>339.38909999999998</c:v>
                      </c:pt>
                      <c:pt idx="9516">
                        <c:v>339.42250000000001</c:v>
                      </c:pt>
                      <c:pt idx="9517">
                        <c:v>339.45280000000002</c:v>
                      </c:pt>
                      <c:pt idx="9518">
                        <c:v>339.50569999999999</c:v>
                      </c:pt>
                      <c:pt idx="9519">
                        <c:v>339.53800000000001</c:v>
                      </c:pt>
                      <c:pt idx="9520">
                        <c:v>339.57089999999999</c:v>
                      </c:pt>
                      <c:pt idx="9521">
                        <c:v>339.60719999999998</c:v>
                      </c:pt>
                      <c:pt idx="9522">
                        <c:v>339.64060000000001</c:v>
                      </c:pt>
                      <c:pt idx="9523">
                        <c:v>339.6712</c:v>
                      </c:pt>
                      <c:pt idx="9524">
                        <c:v>339.72179999999997</c:v>
                      </c:pt>
                      <c:pt idx="9525">
                        <c:v>339.75490000000002</c:v>
                      </c:pt>
                      <c:pt idx="9526">
                        <c:v>339.78750000000002</c:v>
                      </c:pt>
                      <c:pt idx="9527">
                        <c:v>339.82330000000002</c:v>
                      </c:pt>
                      <c:pt idx="9528">
                        <c:v>339.85649999999998</c:v>
                      </c:pt>
                      <c:pt idx="9529">
                        <c:v>339.88869999999997</c:v>
                      </c:pt>
                      <c:pt idx="9530">
                        <c:v>339.93700000000001</c:v>
                      </c:pt>
                      <c:pt idx="9531">
                        <c:v>339.96940000000001</c:v>
                      </c:pt>
                      <c:pt idx="9532">
                        <c:v>340.0059</c:v>
                      </c:pt>
                      <c:pt idx="9533">
                        <c:v>340.03859999999997</c:v>
                      </c:pt>
                      <c:pt idx="9534">
                        <c:v>340.07240000000002</c:v>
                      </c:pt>
                      <c:pt idx="9535">
                        <c:v>340.10340000000002</c:v>
                      </c:pt>
                      <c:pt idx="9536">
                        <c:v>340.15429999999998</c:v>
                      </c:pt>
                      <c:pt idx="9537">
                        <c:v>340.19260000000003</c:v>
                      </c:pt>
                      <c:pt idx="9538">
                        <c:v>340.22269999999997</c:v>
                      </c:pt>
                      <c:pt idx="9539">
                        <c:v>340.25569999999999</c:v>
                      </c:pt>
                      <c:pt idx="9540">
                        <c:v>340.2903</c:v>
                      </c:pt>
                      <c:pt idx="9541">
                        <c:v>340.32049999999998</c:v>
                      </c:pt>
                      <c:pt idx="9542">
                        <c:v>340.3723</c:v>
                      </c:pt>
                      <c:pt idx="9543">
                        <c:v>340.40260000000001</c:v>
                      </c:pt>
                      <c:pt idx="9544">
                        <c:v>340.43720000000002</c:v>
                      </c:pt>
                      <c:pt idx="9545">
                        <c:v>340.47370000000001</c:v>
                      </c:pt>
                      <c:pt idx="9546">
                        <c:v>340.50490000000002</c:v>
                      </c:pt>
                      <c:pt idx="9547">
                        <c:v>340.53859999999997</c:v>
                      </c:pt>
                      <c:pt idx="9548">
                        <c:v>340.5847</c:v>
                      </c:pt>
                      <c:pt idx="9549">
                        <c:v>340.62139999999999</c:v>
                      </c:pt>
                      <c:pt idx="9550">
                        <c:v>340.65280000000001</c:v>
                      </c:pt>
                      <c:pt idx="9551">
                        <c:v>340.68959999999998</c:v>
                      </c:pt>
                      <c:pt idx="9552">
                        <c:v>340.72160000000002</c:v>
                      </c:pt>
                      <c:pt idx="9553">
                        <c:v>340.75330000000002</c:v>
                      </c:pt>
                      <c:pt idx="9554">
                        <c:v>340.80369999999999</c:v>
                      </c:pt>
                      <c:pt idx="9555">
                        <c:v>340.82909999999998</c:v>
                      </c:pt>
                      <c:pt idx="9556">
                        <c:v>340.86950000000002</c:v>
                      </c:pt>
                      <c:pt idx="9557">
                        <c:v>340.90589999999997</c:v>
                      </c:pt>
                      <c:pt idx="9558">
                        <c:v>340.93680000000001</c:v>
                      </c:pt>
                      <c:pt idx="9559">
                        <c:v>340.9692</c:v>
                      </c:pt>
                      <c:pt idx="9560">
                        <c:v>341.01440000000002</c:v>
                      </c:pt>
                      <c:pt idx="9561">
                        <c:v>341.05470000000003</c:v>
                      </c:pt>
                      <c:pt idx="9562">
                        <c:v>341.08620000000002</c:v>
                      </c:pt>
                      <c:pt idx="9563">
                        <c:v>341.12040000000002</c:v>
                      </c:pt>
                      <c:pt idx="9564">
                        <c:v>341.17079999999999</c:v>
                      </c:pt>
                      <c:pt idx="9565">
                        <c:v>341.20179999999999</c:v>
                      </c:pt>
                      <c:pt idx="9566">
                        <c:v>341.23750000000001</c:v>
                      </c:pt>
                      <c:pt idx="9567">
                        <c:v>341.26260000000002</c:v>
                      </c:pt>
                      <c:pt idx="9568">
                        <c:v>341.30489999999998</c:v>
                      </c:pt>
                      <c:pt idx="9569">
                        <c:v>341.33640000000003</c:v>
                      </c:pt>
                      <c:pt idx="9570">
                        <c:v>341.37040000000002</c:v>
                      </c:pt>
                      <c:pt idx="9571">
                        <c:v>341.40170000000001</c:v>
                      </c:pt>
                      <c:pt idx="9572">
                        <c:v>341.44779999999997</c:v>
                      </c:pt>
                      <c:pt idx="9573">
                        <c:v>341.48840000000001</c:v>
                      </c:pt>
                      <c:pt idx="9574">
                        <c:v>341.51690000000002</c:v>
                      </c:pt>
                      <c:pt idx="9575">
                        <c:v>341.55540000000002</c:v>
                      </c:pt>
                      <c:pt idx="9576">
                        <c:v>341.58699999999999</c:v>
                      </c:pt>
                      <c:pt idx="9577">
                        <c:v>341.62279999999998</c:v>
                      </c:pt>
                      <c:pt idx="9578">
                        <c:v>341.6694</c:v>
                      </c:pt>
                      <c:pt idx="9579">
                        <c:v>341.69490000000002</c:v>
                      </c:pt>
                      <c:pt idx="9580">
                        <c:v>341.73689999999999</c:v>
                      </c:pt>
                      <c:pt idx="9581">
                        <c:v>341.767</c:v>
                      </c:pt>
                      <c:pt idx="9582">
                        <c:v>341.79410000000001</c:v>
                      </c:pt>
                      <c:pt idx="9583">
                        <c:v>341.83550000000002</c:v>
                      </c:pt>
                      <c:pt idx="9584">
                        <c:v>341.86810000000003</c:v>
                      </c:pt>
                      <c:pt idx="9585">
                        <c:v>341.89409999999998</c:v>
                      </c:pt>
                      <c:pt idx="9586">
                        <c:v>341.92619999999999</c:v>
                      </c:pt>
                      <c:pt idx="9587">
                        <c:v>341.95960000000002</c:v>
                      </c:pt>
                      <c:pt idx="9588">
                        <c:v>341.99489999999997</c:v>
                      </c:pt>
                      <c:pt idx="9589">
                        <c:v>342.02719999999999</c:v>
                      </c:pt>
                      <c:pt idx="9590">
                        <c:v>342.06079999999997</c:v>
                      </c:pt>
                      <c:pt idx="9591">
                        <c:v>342.1225</c:v>
                      </c:pt>
                      <c:pt idx="9592">
                        <c:v>342.1456</c:v>
                      </c:pt>
                      <c:pt idx="9593">
                        <c:v>342.17750000000001</c:v>
                      </c:pt>
                      <c:pt idx="9594">
                        <c:v>342.21269999999998</c:v>
                      </c:pt>
                      <c:pt idx="9595">
                        <c:v>342.24419999999998</c:v>
                      </c:pt>
                      <c:pt idx="9596">
                        <c:v>342.3021</c:v>
                      </c:pt>
                      <c:pt idx="9597">
                        <c:v>342.35399999999998</c:v>
                      </c:pt>
                      <c:pt idx="9598">
                        <c:v>342.38619999999997</c:v>
                      </c:pt>
                      <c:pt idx="9599">
                        <c:v>342.42</c:v>
                      </c:pt>
                      <c:pt idx="9600">
                        <c:v>342.45429999999999</c:v>
                      </c:pt>
                      <c:pt idx="9601">
                        <c:v>342.48500000000001</c:v>
                      </c:pt>
                      <c:pt idx="9602">
                        <c:v>342.53859999999997</c:v>
                      </c:pt>
                      <c:pt idx="9603">
                        <c:v>342.56889999999999</c:v>
                      </c:pt>
                      <c:pt idx="9604">
                        <c:v>342.60230000000001</c:v>
                      </c:pt>
                      <c:pt idx="9605">
                        <c:v>342.63670000000002</c:v>
                      </c:pt>
                      <c:pt idx="9606">
                        <c:v>342.66989999999998</c:v>
                      </c:pt>
                      <c:pt idx="9607">
                        <c:v>342.70280000000002</c:v>
                      </c:pt>
                      <c:pt idx="9608">
                        <c:v>342.75310000000002</c:v>
                      </c:pt>
                      <c:pt idx="9609">
                        <c:v>342.78519999999997</c:v>
                      </c:pt>
                      <c:pt idx="9610">
                        <c:v>342.81889999999999</c:v>
                      </c:pt>
                      <c:pt idx="9611">
                        <c:v>342.8535</c:v>
                      </c:pt>
                      <c:pt idx="9612">
                        <c:v>342.88529999999997</c:v>
                      </c:pt>
                      <c:pt idx="9613">
                        <c:v>342.91860000000003</c:v>
                      </c:pt>
                      <c:pt idx="9614">
                        <c:v>342.95240000000001</c:v>
                      </c:pt>
                      <c:pt idx="9615">
                        <c:v>342.98610000000002</c:v>
                      </c:pt>
                      <c:pt idx="9616">
                        <c:v>343.0213</c:v>
                      </c:pt>
                      <c:pt idx="9617">
                        <c:v>343.0521</c:v>
                      </c:pt>
                      <c:pt idx="9618">
                        <c:v>343.08629999999999</c:v>
                      </c:pt>
                      <c:pt idx="9619">
                        <c:v>343.12060000000002</c:v>
                      </c:pt>
                      <c:pt idx="9620">
                        <c:v>343.15480000000002</c:v>
                      </c:pt>
                      <c:pt idx="9621">
                        <c:v>343.18950000000001</c:v>
                      </c:pt>
                      <c:pt idx="9622">
                        <c:v>343.22239999999999</c:v>
                      </c:pt>
                      <c:pt idx="9623">
                        <c:v>343.25380000000001</c:v>
                      </c:pt>
                      <c:pt idx="9624">
                        <c:v>343.28680000000003</c:v>
                      </c:pt>
                      <c:pt idx="9625">
                        <c:v>343.32119999999998</c:v>
                      </c:pt>
                      <c:pt idx="9626">
                        <c:v>343.35520000000002</c:v>
                      </c:pt>
                      <c:pt idx="9627">
                        <c:v>343.38810000000001</c:v>
                      </c:pt>
                      <c:pt idx="9628">
                        <c:v>343.42070000000001</c:v>
                      </c:pt>
                      <c:pt idx="9629">
                        <c:v>343.45440000000002</c:v>
                      </c:pt>
                      <c:pt idx="9630">
                        <c:v>343.48820000000001</c:v>
                      </c:pt>
                      <c:pt idx="9631">
                        <c:v>343.52260000000001</c:v>
                      </c:pt>
                      <c:pt idx="9632">
                        <c:v>343.55470000000003</c:v>
                      </c:pt>
                      <c:pt idx="9633">
                        <c:v>343.5865</c:v>
                      </c:pt>
                      <c:pt idx="9634">
                        <c:v>343.6223</c:v>
                      </c:pt>
                      <c:pt idx="9635">
                        <c:v>343.65199999999999</c:v>
                      </c:pt>
                      <c:pt idx="9636">
                        <c:v>343.68990000000002</c:v>
                      </c:pt>
                      <c:pt idx="9637">
                        <c:v>343.7208</c:v>
                      </c:pt>
                      <c:pt idx="9638">
                        <c:v>343.75319999999999</c:v>
                      </c:pt>
                      <c:pt idx="9639">
                        <c:v>343.78590000000003</c:v>
                      </c:pt>
                      <c:pt idx="9640">
                        <c:v>343.82220000000001</c:v>
                      </c:pt>
                      <c:pt idx="9641">
                        <c:v>343.8553</c:v>
                      </c:pt>
                      <c:pt idx="9642">
                        <c:v>343.88720000000001</c:v>
                      </c:pt>
                      <c:pt idx="9643">
                        <c:v>343.91989999999998</c:v>
                      </c:pt>
                      <c:pt idx="9644">
                        <c:v>343.95389999999998</c:v>
                      </c:pt>
                      <c:pt idx="9645">
                        <c:v>343.9873</c:v>
                      </c:pt>
                      <c:pt idx="9646">
                        <c:v>344.0222</c:v>
                      </c:pt>
                      <c:pt idx="9647">
                        <c:v>344.05340000000001</c:v>
                      </c:pt>
                      <c:pt idx="9648">
                        <c:v>344.0874</c:v>
                      </c:pt>
                      <c:pt idx="9649">
                        <c:v>344.12049999999999</c:v>
                      </c:pt>
                      <c:pt idx="9650">
                        <c:v>344.15370000000001</c:v>
                      </c:pt>
                      <c:pt idx="9651">
                        <c:v>344.18619999999999</c:v>
                      </c:pt>
                      <c:pt idx="9652">
                        <c:v>344.2242</c:v>
                      </c:pt>
                      <c:pt idx="9653">
                        <c:v>344.25420000000003</c:v>
                      </c:pt>
                      <c:pt idx="9654">
                        <c:v>344.28769999999997</c:v>
                      </c:pt>
                      <c:pt idx="9655">
                        <c:v>344.32119999999998</c:v>
                      </c:pt>
                      <c:pt idx="9656">
                        <c:v>344.35629999999998</c:v>
                      </c:pt>
                      <c:pt idx="9657">
                        <c:v>344.38830000000002</c:v>
                      </c:pt>
                      <c:pt idx="9658">
                        <c:v>344.42259999999999</c:v>
                      </c:pt>
                      <c:pt idx="9659">
                        <c:v>344.45190000000002</c:v>
                      </c:pt>
                      <c:pt idx="9660">
                        <c:v>344.48489999999998</c:v>
                      </c:pt>
                      <c:pt idx="9661">
                        <c:v>344.52089999999998</c:v>
                      </c:pt>
                      <c:pt idx="9662">
                        <c:v>344.55349999999999</c:v>
                      </c:pt>
                      <c:pt idx="9663">
                        <c:v>344.5849</c:v>
                      </c:pt>
                      <c:pt idx="9664">
                        <c:v>344.62360000000001</c:v>
                      </c:pt>
                      <c:pt idx="9665">
                        <c:v>344.65429999999998</c:v>
                      </c:pt>
                      <c:pt idx="9666">
                        <c:v>344.68770000000001</c:v>
                      </c:pt>
                      <c:pt idx="9667">
                        <c:v>344.71879999999999</c:v>
                      </c:pt>
                      <c:pt idx="9668">
                        <c:v>344.75220000000002</c:v>
                      </c:pt>
                      <c:pt idx="9669">
                        <c:v>344.78660000000002</c:v>
                      </c:pt>
                      <c:pt idx="9670">
                        <c:v>344.82069999999999</c:v>
                      </c:pt>
                      <c:pt idx="9671">
                        <c:v>344.85379999999998</c:v>
                      </c:pt>
                      <c:pt idx="9672">
                        <c:v>344.88589999999999</c:v>
                      </c:pt>
                      <c:pt idx="9673">
                        <c:v>344.91849999999999</c:v>
                      </c:pt>
                      <c:pt idx="9674">
                        <c:v>344.95170000000002</c:v>
                      </c:pt>
                      <c:pt idx="9675">
                        <c:v>344.98509999999999</c:v>
                      </c:pt>
                      <c:pt idx="9676">
                        <c:v>345.01909999999998</c:v>
                      </c:pt>
                      <c:pt idx="9677">
                        <c:v>345.05290000000002</c:v>
                      </c:pt>
                      <c:pt idx="9678">
                        <c:v>345.08600000000001</c:v>
                      </c:pt>
                      <c:pt idx="9679">
                        <c:v>345.12090000000001</c:v>
                      </c:pt>
                      <c:pt idx="9680">
                        <c:v>345.1506</c:v>
                      </c:pt>
                      <c:pt idx="9681">
                        <c:v>345.18669999999997</c:v>
                      </c:pt>
                      <c:pt idx="9682">
                        <c:v>345.21910000000003</c:v>
                      </c:pt>
                      <c:pt idx="9683">
                        <c:v>345.25279999999998</c:v>
                      </c:pt>
                      <c:pt idx="9684">
                        <c:v>345.28339999999997</c:v>
                      </c:pt>
                      <c:pt idx="9685">
                        <c:v>345.31979999999999</c:v>
                      </c:pt>
                      <c:pt idx="9686">
                        <c:v>345.35140000000001</c:v>
                      </c:pt>
                      <c:pt idx="9687">
                        <c:v>345.38650000000001</c:v>
                      </c:pt>
                      <c:pt idx="9688">
                        <c:v>345.4178</c:v>
                      </c:pt>
                      <c:pt idx="9689">
                        <c:v>345.45429999999999</c:v>
                      </c:pt>
                      <c:pt idx="9690">
                        <c:v>345.48700000000002</c:v>
                      </c:pt>
                      <c:pt idx="9691">
                        <c:v>345.52199999999999</c:v>
                      </c:pt>
                      <c:pt idx="9692">
                        <c:v>345.54930000000002</c:v>
                      </c:pt>
                      <c:pt idx="9693">
                        <c:v>345.60309999999998</c:v>
                      </c:pt>
                      <c:pt idx="9694">
                        <c:v>345.62779999999998</c:v>
                      </c:pt>
                      <c:pt idx="9695">
                        <c:v>345.65940000000001</c:v>
                      </c:pt>
                      <c:pt idx="9696">
                        <c:v>345.6943</c:v>
                      </c:pt>
                      <c:pt idx="9697">
                        <c:v>345.72789999999998</c:v>
                      </c:pt>
                      <c:pt idx="9698">
                        <c:v>345.75990000000002</c:v>
                      </c:pt>
                      <c:pt idx="9699">
                        <c:v>345.82060000000001</c:v>
                      </c:pt>
                      <c:pt idx="9700">
                        <c:v>345.84879999999998</c:v>
                      </c:pt>
                      <c:pt idx="9701">
                        <c:v>345.87729999999999</c:v>
                      </c:pt>
                      <c:pt idx="9702">
                        <c:v>345.91079999999999</c:v>
                      </c:pt>
                      <c:pt idx="9703">
                        <c:v>345.9443</c:v>
                      </c:pt>
                      <c:pt idx="9704">
                        <c:v>346.00209999999998</c:v>
                      </c:pt>
                      <c:pt idx="9705">
                        <c:v>346.03539999999998</c:v>
                      </c:pt>
                      <c:pt idx="9706">
                        <c:v>346.08550000000002</c:v>
                      </c:pt>
                      <c:pt idx="9707">
                        <c:v>346.12</c:v>
                      </c:pt>
                      <c:pt idx="9708">
                        <c:v>346.15370000000001</c:v>
                      </c:pt>
                      <c:pt idx="9709">
                        <c:v>346.18490000000003</c:v>
                      </c:pt>
                      <c:pt idx="9710">
                        <c:v>346.2364</c:v>
                      </c:pt>
                      <c:pt idx="9711">
                        <c:v>346.2681</c:v>
                      </c:pt>
                      <c:pt idx="9712">
                        <c:v>346.3014</c:v>
                      </c:pt>
                      <c:pt idx="9713">
                        <c:v>346.33670000000001</c:v>
                      </c:pt>
                      <c:pt idx="9714">
                        <c:v>346.37139999999999</c:v>
                      </c:pt>
                      <c:pt idx="9715">
                        <c:v>346.40120000000002</c:v>
                      </c:pt>
                      <c:pt idx="9716">
                        <c:v>346.45260000000002</c:v>
                      </c:pt>
                      <c:pt idx="9717">
                        <c:v>346.4871</c:v>
                      </c:pt>
                      <c:pt idx="9718">
                        <c:v>346.51929999999999</c:v>
                      </c:pt>
                      <c:pt idx="9719">
                        <c:v>346.55239999999998</c:v>
                      </c:pt>
                      <c:pt idx="9720">
                        <c:v>346.58659999999998</c:v>
                      </c:pt>
                      <c:pt idx="9721">
                        <c:v>346.61790000000002</c:v>
                      </c:pt>
                      <c:pt idx="9722">
                        <c:v>346.67110000000002</c:v>
                      </c:pt>
                      <c:pt idx="9723">
                        <c:v>346.70190000000002</c:v>
                      </c:pt>
                      <c:pt idx="9724">
                        <c:v>346.73660000000001</c:v>
                      </c:pt>
                      <c:pt idx="9725">
                        <c:v>346.77019999999999</c:v>
                      </c:pt>
                      <c:pt idx="9726">
                        <c:v>346.80380000000002</c:v>
                      </c:pt>
                      <c:pt idx="9727">
                        <c:v>346.83690000000001</c:v>
                      </c:pt>
                      <c:pt idx="9728">
                        <c:v>346.88799999999998</c:v>
                      </c:pt>
                      <c:pt idx="9729">
                        <c:v>346.92200000000003</c:v>
                      </c:pt>
                      <c:pt idx="9730">
                        <c:v>346.95460000000003</c:v>
                      </c:pt>
                      <c:pt idx="9731">
                        <c:v>346.98939999999999</c:v>
                      </c:pt>
                      <c:pt idx="9732">
                        <c:v>347.02089999999998</c:v>
                      </c:pt>
                      <c:pt idx="9733">
                        <c:v>347.05239999999998</c:v>
                      </c:pt>
                      <c:pt idx="9734">
                        <c:v>347.10379999999998</c:v>
                      </c:pt>
                      <c:pt idx="9735">
                        <c:v>347.14019999999999</c:v>
                      </c:pt>
                      <c:pt idx="9736">
                        <c:v>347.17039999999997</c:v>
                      </c:pt>
                      <c:pt idx="9737">
                        <c:v>347.2054</c:v>
                      </c:pt>
                      <c:pt idx="9738">
                        <c:v>347.23989999999998</c:v>
                      </c:pt>
                      <c:pt idx="9739">
                        <c:v>347.27030000000002</c:v>
                      </c:pt>
                      <c:pt idx="9740">
                        <c:v>347.32220000000001</c:v>
                      </c:pt>
                      <c:pt idx="9741">
                        <c:v>347.35359999999997</c:v>
                      </c:pt>
                      <c:pt idx="9742">
                        <c:v>347.3879</c:v>
                      </c:pt>
                      <c:pt idx="9743">
                        <c:v>347.42059999999998</c:v>
                      </c:pt>
                      <c:pt idx="9744">
                        <c:v>347.45569999999998</c:v>
                      </c:pt>
                      <c:pt idx="9745">
                        <c:v>347.48680000000002</c:v>
                      </c:pt>
                      <c:pt idx="9746">
                        <c:v>347.53559999999999</c:v>
                      </c:pt>
                      <c:pt idx="9747">
                        <c:v>347.57249999999999</c:v>
                      </c:pt>
                      <c:pt idx="9748">
                        <c:v>347.6028</c:v>
                      </c:pt>
                      <c:pt idx="9749">
                        <c:v>347.63990000000001</c:v>
                      </c:pt>
                      <c:pt idx="9750">
                        <c:v>347.67149999999998</c:v>
                      </c:pt>
                      <c:pt idx="9751">
                        <c:v>347.70339999999999</c:v>
                      </c:pt>
                      <c:pt idx="9752">
                        <c:v>347.75110000000001</c:v>
                      </c:pt>
                      <c:pt idx="9753">
                        <c:v>347.78649999999999</c:v>
                      </c:pt>
                      <c:pt idx="9754">
                        <c:v>347.82139999999998</c:v>
                      </c:pt>
                      <c:pt idx="9755">
                        <c:v>347.85579999999999</c:v>
                      </c:pt>
                      <c:pt idx="9756">
                        <c:v>347.88810000000001</c:v>
                      </c:pt>
                      <c:pt idx="9757">
                        <c:v>347.92129999999997</c:v>
                      </c:pt>
                      <c:pt idx="9758">
                        <c:v>347.97230000000002</c:v>
                      </c:pt>
                      <c:pt idx="9759">
                        <c:v>348.00420000000003</c:v>
                      </c:pt>
                      <c:pt idx="9760">
                        <c:v>348.03820000000002</c:v>
                      </c:pt>
                      <c:pt idx="9761">
                        <c:v>348.0727</c:v>
                      </c:pt>
                      <c:pt idx="9762">
                        <c:v>348.1078</c:v>
                      </c:pt>
                      <c:pt idx="9763">
                        <c:v>348.14030000000002</c:v>
                      </c:pt>
                      <c:pt idx="9764">
                        <c:v>348.1866</c:v>
                      </c:pt>
                      <c:pt idx="9765">
                        <c:v>348.22190000000001</c:v>
                      </c:pt>
                      <c:pt idx="9766">
                        <c:v>348.27330000000001</c:v>
                      </c:pt>
                      <c:pt idx="9767">
                        <c:v>348.30779999999999</c:v>
                      </c:pt>
                      <c:pt idx="9768">
                        <c:v>348.33519999999999</c:v>
                      </c:pt>
                      <c:pt idx="9769">
                        <c:v>348.36930000000001</c:v>
                      </c:pt>
                      <c:pt idx="9770">
                        <c:v>348.40370000000001</c:v>
                      </c:pt>
                      <c:pt idx="9771">
                        <c:v>348.43450000000001</c:v>
                      </c:pt>
                      <c:pt idx="9772">
                        <c:v>348.47019999999998</c:v>
                      </c:pt>
                      <c:pt idx="9773">
                        <c:v>348.50630000000001</c:v>
                      </c:pt>
                      <c:pt idx="9774">
                        <c:v>348.53789999999998</c:v>
                      </c:pt>
                      <c:pt idx="9775">
                        <c:v>348.56790000000001</c:v>
                      </c:pt>
                      <c:pt idx="9776">
                        <c:v>348.60090000000002</c:v>
                      </c:pt>
                      <c:pt idx="9777">
                        <c:v>348.64150000000001</c:v>
                      </c:pt>
                      <c:pt idx="9778">
                        <c:v>348.66890000000001</c:v>
                      </c:pt>
                      <c:pt idx="9779">
                        <c:v>348.70299999999997</c:v>
                      </c:pt>
                      <c:pt idx="9780">
                        <c:v>348.73579999999998</c:v>
                      </c:pt>
                      <c:pt idx="9781">
                        <c:v>348.77050000000003</c:v>
                      </c:pt>
                      <c:pt idx="9782">
                        <c:v>348.80689999999998</c:v>
                      </c:pt>
                      <c:pt idx="9783">
                        <c:v>348.8347</c:v>
                      </c:pt>
                      <c:pt idx="9784">
                        <c:v>348.88060000000002</c:v>
                      </c:pt>
                      <c:pt idx="9785">
                        <c:v>348.91820000000001</c:v>
                      </c:pt>
                      <c:pt idx="9786">
                        <c:v>348.95119999999997</c:v>
                      </c:pt>
                      <c:pt idx="9787">
                        <c:v>348.99079999999998</c:v>
                      </c:pt>
                      <c:pt idx="9788">
                        <c:v>349.01889999999997</c:v>
                      </c:pt>
                      <c:pt idx="9789">
                        <c:v>349.05220000000003</c:v>
                      </c:pt>
                      <c:pt idx="9790">
                        <c:v>349.10379999999998</c:v>
                      </c:pt>
                      <c:pt idx="9791">
                        <c:v>349.12900000000002</c:v>
                      </c:pt>
                      <c:pt idx="9792">
                        <c:v>349.17020000000002</c:v>
                      </c:pt>
                      <c:pt idx="9793">
                        <c:v>349.19869999999997</c:v>
                      </c:pt>
                      <c:pt idx="9794">
                        <c:v>349.22680000000003</c:v>
                      </c:pt>
                      <c:pt idx="9795">
                        <c:v>349.25920000000002</c:v>
                      </c:pt>
                      <c:pt idx="9796">
                        <c:v>349.29270000000002</c:v>
                      </c:pt>
                      <c:pt idx="9797">
                        <c:v>349.32729999999998</c:v>
                      </c:pt>
                      <c:pt idx="9798">
                        <c:v>349.35890000000001</c:v>
                      </c:pt>
                      <c:pt idx="9799">
                        <c:v>349.3931</c:v>
                      </c:pt>
                      <c:pt idx="9800">
                        <c:v>349.42689999999999</c:v>
                      </c:pt>
                      <c:pt idx="9801">
                        <c:v>349.4744</c:v>
                      </c:pt>
                      <c:pt idx="9802">
                        <c:v>349.49329999999998</c:v>
                      </c:pt>
                      <c:pt idx="9803">
                        <c:v>349.5265</c:v>
                      </c:pt>
                      <c:pt idx="9804">
                        <c:v>349.55869999999999</c:v>
                      </c:pt>
                      <c:pt idx="9805">
                        <c:v>349.59300000000002</c:v>
                      </c:pt>
                      <c:pt idx="9806">
                        <c:v>349.62709999999998</c:v>
                      </c:pt>
                      <c:pt idx="9807">
                        <c:v>349.66129999999998</c:v>
                      </c:pt>
                      <c:pt idx="9808">
                        <c:v>349.71940000000001</c:v>
                      </c:pt>
                      <c:pt idx="9809">
                        <c:v>349.75200000000001</c:v>
                      </c:pt>
                      <c:pt idx="9810">
                        <c:v>349.786</c:v>
                      </c:pt>
                      <c:pt idx="9811">
                        <c:v>349.81920000000002</c:v>
                      </c:pt>
                      <c:pt idx="9812">
                        <c:v>349.85449999999997</c:v>
                      </c:pt>
                      <c:pt idx="9813">
                        <c:v>349.88560000000001</c:v>
                      </c:pt>
                      <c:pt idx="9814">
                        <c:v>349.91770000000002</c:v>
                      </c:pt>
                      <c:pt idx="9815">
                        <c:v>349.95159999999998</c:v>
                      </c:pt>
                      <c:pt idx="9816">
                        <c:v>349.98649999999998</c:v>
                      </c:pt>
                      <c:pt idx="9817">
                        <c:v>350.0181</c:v>
                      </c:pt>
                      <c:pt idx="9818">
                        <c:v>350.05329999999998</c:v>
                      </c:pt>
                      <c:pt idx="9819">
                        <c:v>350.0849</c:v>
                      </c:pt>
                      <c:pt idx="9820">
                        <c:v>350.11860000000001</c:v>
                      </c:pt>
                      <c:pt idx="9821">
                        <c:v>350.15219999999999</c:v>
                      </c:pt>
                      <c:pt idx="9822">
                        <c:v>350.18540000000002</c:v>
                      </c:pt>
                      <c:pt idx="9823">
                        <c:v>350.21879999999999</c:v>
                      </c:pt>
                      <c:pt idx="9824">
                        <c:v>350.25139999999999</c:v>
                      </c:pt>
                      <c:pt idx="9825">
                        <c:v>350.28489999999999</c:v>
                      </c:pt>
                      <c:pt idx="9826">
                        <c:v>350.3193</c:v>
                      </c:pt>
                      <c:pt idx="9827">
                        <c:v>350.35129999999998</c:v>
                      </c:pt>
                      <c:pt idx="9828">
                        <c:v>350.38630000000001</c:v>
                      </c:pt>
                      <c:pt idx="9829">
                        <c:v>350.41820000000001</c:v>
                      </c:pt>
                      <c:pt idx="9830">
                        <c:v>350.45240000000001</c:v>
                      </c:pt>
                      <c:pt idx="9831">
                        <c:v>350.48779999999999</c:v>
                      </c:pt>
                      <c:pt idx="9832">
                        <c:v>350.5188</c:v>
                      </c:pt>
                      <c:pt idx="9833">
                        <c:v>350.55200000000002</c:v>
                      </c:pt>
                      <c:pt idx="9834">
                        <c:v>350.58600000000001</c:v>
                      </c:pt>
                      <c:pt idx="9835">
                        <c:v>350.62099999999998</c:v>
                      </c:pt>
                      <c:pt idx="9836">
                        <c:v>350.65339999999998</c:v>
                      </c:pt>
                      <c:pt idx="9837">
                        <c:v>350.68540000000002</c:v>
                      </c:pt>
                      <c:pt idx="9838">
                        <c:v>350.71980000000002</c:v>
                      </c:pt>
                      <c:pt idx="9839">
                        <c:v>350.75470000000001</c:v>
                      </c:pt>
                      <c:pt idx="9840">
                        <c:v>350.78530000000001</c:v>
                      </c:pt>
                      <c:pt idx="9841">
                        <c:v>350.82010000000002</c:v>
                      </c:pt>
                      <c:pt idx="9842">
                        <c:v>350.85379999999998</c:v>
                      </c:pt>
                      <c:pt idx="9843">
                        <c:v>350.8861</c:v>
                      </c:pt>
                      <c:pt idx="9844">
                        <c:v>350.92059999999998</c:v>
                      </c:pt>
                      <c:pt idx="9845">
                        <c:v>350.95400000000001</c:v>
                      </c:pt>
                      <c:pt idx="9846">
                        <c:v>350.9871</c:v>
                      </c:pt>
                      <c:pt idx="9847">
                        <c:v>351.0204</c:v>
                      </c:pt>
                      <c:pt idx="9848">
                        <c:v>351.05279999999999</c:v>
                      </c:pt>
                      <c:pt idx="9849">
                        <c:v>351.08789999999999</c:v>
                      </c:pt>
                      <c:pt idx="9850">
                        <c:v>351.12099999999998</c:v>
                      </c:pt>
                      <c:pt idx="9851">
                        <c:v>351.15629999999999</c:v>
                      </c:pt>
                      <c:pt idx="9852">
                        <c:v>351.1884</c:v>
                      </c:pt>
                      <c:pt idx="9853">
                        <c:v>351.21969999999999</c:v>
                      </c:pt>
                      <c:pt idx="9854">
                        <c:v>351.26870000000002</c:v>
                      </c:pt>
                      <c:pt idx="9855">
                        <c:v>351.30259999999998</c:v>
                      </c:pt>
                      <c:pt idx="9856">
                        <c:v>351.3365</c:v>
                      </c:pt>
                      <c:pt idx="9857">
                        <c:v>351.37200000000001</c:v>
                      </c:pt>
                      <c:pt idx="9858">
                        <c:v>351.40679999999998</c:v>
                      </c:pt>
                      <c:pt idx="9859">
                        <c:v>351.4366</c:v>
                      </c:pt>
                      <c:pt idx="9860">
                        <c:v>351.48849999999999</c:v>
                      </c:pt>
                      <c:pt idx="9861">
                        <c:v>351.52089999999998</c:v>
                      </c:pt>
                      <c:pt idx="9862">
                        <c:v>351.55380000000002</c:v>
                      </c:pt>
                      <c:pt idx="9863">
                        <c:v>351.58909999999997</c:v>
                      </c:pt>
                      <c:pt idx="9864">
                        <c:v>351.62110000000001</c:v>
                      </c:pt>
                      <c:pt idx="9865">
                        <c:v>351.65440000000001</c:v>
                      </c:pt>
                      <c:pt idx="9866">
                        <c:v>351.6986</c:v>
                      </c:pt>
                      <c:pt idx="9867">
                        <c:v>351.73779999999999</c:v>
                      </c:pt>
                      <c:pt idx="9868">
                        <c:v>351.77170000000001</c:v>
                      </c:pt>
                      <c:pt idx="9869">
                        <c:v>351.8075</c:v>
                      </c:pt>
                      <c:pt idx="9870">
                        <c:v>351.83760000000001</c:v>
                      </c:pt>
                      <c:pt idx="9871">
                        <c:v>351.87079999999997</c:v>
                      </c:pt>
                      <c:pt idx="9872">
                        <c:v>351.91879999999998</c:v>
                      </c:pt>
                      <c:pt idx="9873">
                        <c:v>351.94819999999999</c:v>
                      </c:pt>
                      <c:pt idx="9874">
                        <c:v>351.98700000000002</c:v>
                      </c:pt>
                      <c:pt idx="9875">
                        <c:v>352.0215</c:v>
                      </c:pt>
                      <c:pt idx="9876">
                        <c:v>352.05399999999997</c:v>
                      </c:pt>
                      <c:pt idx="9877">
                        <c:v>352.0849</c:v>
                      </c:pt>
                      <c:pt idx="9878">
                        <c:v>352.13389999999998</c:v>
                      </c:pt>
                      <c:pt idx="9879">
                        <c:v>352.17149999999998</c:v>
                      </c:pt>
                      <c:pt idx="9880">
                        <c:v>352.20229999999998</c:v>
                      </c:pt>
                      <c:pt idx="9881">
                        <c:v>352.23630000000003</c:v>
                      </c:pt>
                      <c:pt idx="9882">
                        <c:v>352.26639999999998</c:v>
                      </c:pt>
                      <c:pt idx="9883">
                        <c:v>352.30290000000002</c:v>
                      </c:pt>
                      <c:pt idx="9884">
                        <c:v>352.35469999999998</c:v>
                      </c:pt>
                      <c:pt idx="9885">
                        <c:v>352.37869999999998</c:v>
                      </c:pt>
                      <c:pt idx="9886">
                        <c:v>352.41730000000001</c:v>
                      </c:pt>
                      <c:pt idx="9887">
                        <c:v>352.45150000000001</c:v>
                      </c:pt>
                      <c:pt idx="9888">
                        <c:v>352.4873</c:v>
                      </c:pt>
                      <c:pt idx="9889">
                        <c:v>352.51839999999999</c:v>
                      </c:pt>
                      <c:pt idx="9890">
                        <c:v>352.56319999999999</c:v>
                      </c:pt>
                      <c:pt idx="9891">
                        <c:v>352.6046</c:v>
                      </c:pt>
                      <c:pt idx="9892">
                        <c:v>352.63299999999998</c:v>
                      </c:pt>
                      <c:pt idx="9893">
                        <c:v>352.67140000000001</c:v>
                      </c:pt>
                      <c:pt idx="9894">
                        <c:v>352.70350000000002</c:v>
                      </c:pt>
                      <c:pt idx="9895">
                        <c:v>352.73509999999999</c:v>
                      </c:pt>
                      <c:pt idx="9896">
                        <c:v>352.78530000000001</c:v>
                      </c:pt>
                      <c:pt idx="9897">
                        <c:v>352.8109</c:v>
                      </c:pt>
                      <c:pt idx="9898">
                        <c:v>352.8562</c:v>
                      </c:pt>
                      <c:pt idx="9899">
                        <c:v>352.88350000000003</c:v>
                      </c:pt>
                      <c:pt idx="9900">
                        <c:v>352.90809999999999</c:v>
                      </c:pt>
                      <c:pt idx="9901">
                        <c:v>352.94150000000002</c:v>
                      </c:pt>
                      <c:pt idx="9902">
                        <c:v>353.00299999999999</c:v>
                      </c:pt>
                      <c:pt idx="9903">
                        <c:v>353.0274</c:v>
                      </c:pt>
                      <c:pt idx="9904">
                        <c:v>353.06889999999999</c:v>
                      </c:pt>
                      <c:pt idx="9905">
                        <c:v>353.10289999999998</c:v>
                      </c:pt>
                      <c:pt idx="9906">
                        <c:v>353.12849999999997</c:v>
                      </c:pt>
                      <c:pt idx="9907">
                        <c:v>353.15879999999999</c:v>
                      </c:pt>
                      <c:pt idx="9908">
                        <c:v>353.22039999999998</c:v>
                      </c:pt>
                      <c:pt idx="9909">
                        <c:v>353.24970000000002</c:v>
                      </c:pt>
                      <c:pt idx="9910">
                        <c:v>353.27640000000002</c:v>
                      </c:pt>
                      <c:pt idx="9911">
                        <c:v>353.31200000000001</c:v>
                      </c:pt>
                      <c:pt idx="9912">
                        <c:v>353.34339999999997</c:v>
                      </c:pt>
                      <c:pt idx="9913">
                        <c:v>353.40190000000001</c:v>
                      </c:pt>
                      <c:pt idx="9914">
                        <c:v>353.43579999999997</c:v>
                      </c:pt>
                      <c:pt idx="9915">
                        <c:v>353.48469999999998</c:v>
                      </c:pt>
                      <c:pt idx="9916">
                        <c:v>353.51949999999999</c:v>
                      </c:pt>
                      <c:pt idx="9917">
                        <c:v>353.55250000000001</c:v>
                      </c:pt>
                      <c:pt idx="9918">
                        <c:v>353.58499999999998</c:v>
                      </c:pt>
                      <c:pt idx="9919">
                        <c:v>353.63569999999999</c:v>
                      </c:pt>
                      <c:pt idx="9920">
                        <c:v>353.66930000000002</c:v>
                      </c:pt>
                      <c:pt idx="9921">
                        <c:v>353.70330000000001</c:v>
                      </c:pt>
                      <c:pt idx="9922">
                        <c:v>353.73669999999998</c:v>
                      </c:pt>
                      <c:pt idx="9923">
                        <c:v>353.76929999999999</c:v>
                      </c:pt>
                      <c:pt idx="9924">
                        <c:v>353.80180000000001</c:v>
                      </c:pt>
                      <c:pt idx="9925">
                        <c:v>353.85219999999998</c:v>
                      </c:pt>
                      <c:pt idx="9926">
                        <c:v>353.88510000000002</c:v>
                      </c:pt>
                      <c:pt idx="9927">
                        <c:v>353.91800000000001</c:v>
                      </c:pt>
                      <c:pt idx="9928">
                        <c:v>353.95490000000001</c:v>
                      </c:pt>
                      <c:pt idx="9929">
                        <c:v>353.98559999999998</c:v>
                      </c:pt>
                      <c:pt idx="9930">
                        <c:v>354.01940000000002</c:v>
                      </c:pt>
                      <c:pt idx="9931">
                        <c:v>354.06979999999999</c:v>
                      </c:pt>
                      <c:pt idx="9932">
                        <c:v>354.10120000000001</c:v>
                      </c:pt>
                      <c:pt idx="9933">
                        <c:v>354.13499999999999</c:v>
                      </c:pt>
                      <c:pt idx="9934">
                        <c:v>354.17189999999999</c:v>
                      </c:pt>
                      <c:pt idx="9935">
                        <c:v>354.2045</c:v>
                      </c:pt>
                      <c:pt idx="9936">
                        <c:v>354.23910000000001</c:v>
                      </c:pt>
                      <c:pt idx="9937">
                        <c:v>354.28750000000002</c:v>
                      </c:pt>
                      <c:pt idx="9938">
                        <c:v>354.31920000000002</c:v>
                      </c:pt>
                      <c:pt idx="9939">
                        <c:v>354.35180000000003</c:v>
                      </c:pt>
                      <c:pt idx="9940">
                        <c:v>354.38740000000001</c:v>
                      </c:pt>
                      <c:pt idx="9941">
                        <c:v>354.4205</c:v>
                      </c:pt>
                      <c:pt idx="9942">
                        <c:v>354.45240000000001</c:v>
                      </c:pt>
                      <c:pt idx="9943">
                        <c:v>354.50479999999999</c:v>
                      </c:pt>
                      <c:pt idx="9944">
                        <c:v>354.53590000000003</c:v>
                      </c:pt>
                      <c:pt idx="9945">
                        <c:v>354.57170000000002</c:v>
                      </c:pt>
                      <c:pt idx="9946">
                        <c:v>354.60680000000002</c:v>
                      </c:pt>
                      <c:pt idx="9947">
                        <c:v>354.6395</c:v>
                      </c:pt>
                      <c:pt idx="9948">
                        <c:v>354.66930000000002</c:v>
                      </c:pt>
                      <c:pt idx="9949">
                        <c:v>354.71929999999998</c:v>
                      </c:pt>
                      <c:pt idx="9950">
                        <c:v>354.75380000000001</c:v>
                      </c:pt>
                      <c:pt idx="9951">
                        <c:v>354.78660000000002</c:v>
                      </c:pt>
                      <c:pt idx="9952">
                        <c:v>354.8236</c:v>
                      </c:pt>
                      <c:pt idx="9953">
                        <c:v>354.85359999999997</c:v>
                      </c:pt>
                      <c:pt idx="9954">
                        <c:v>354.8852</c:v>
                      </c:pt>
                      <c:pt idx="9955">
                        <c:v>354.93540000000002</c:v>
                      </c:pt>
                      <c:pt idx="9956">
                        <c:v>354.96949999999998</c:v>
                      </c:pt>
                      <c:pt idx="9957">
                        <c:v>355.00279999999998</c:v>
                      </c:pt>
                      <c:pt idx="9958">
                        <c:v>355.03809999999999</c:v>
                      </c:pt>
                      <c:pt idx="9959">
                        <c:v>355.07130000000001</c:v>
                      </c:pt>
                      <c:pt idx="9960">
                        <c:v>355.1037</c:v>
                      </c:pt>
                      <c:pt idx="9961">
                        <c:v>355.15190000000001</c:v>
                      </c:pt>
                      <c:pt idx="9962">
                        <c:v>355.18549999999999</c:v>
                      </c:pt>
                      <c:pt idx="9963">
                        <c:v>355.21949999999998</c:v>
                      </c:pt>
                      <c:pt idx="9964">
                        <c:v>355.25380000000001</c:v>
                      </c:pt>
                      <c:pt idx="9965">
                        <c:v>355.28429999999997</c:v>
                      </c:pt>
                      <c:pt idx="9966">
                        <c:v>355.31990000000002</c:v>
                      </c:pt>
                      <c:pt idx="9967">
                        <c:v>355.35399999999998</c:v>
                      </c:pt>
                      <c:pt idx="9968">
                        <c:v>355.38740000000001</c:v>
                      </c:pt>
                      <c:pt idx="9969">
                        <c:v>355.42090000000002</c:v>
                      </c:pt>
                      <c:pt idx="9970">
                        <c:v>355.45240000000001</c:v>
                      </c:pt>
                      <c:pt idx="9971">
                        <c:v>355.48430000000002</c:v>
                      </c:pt>
                      <c:pt idx="9972">
                        <c:v>355.52109999999999</c:v>
                      </c:pt>
                      <c:pt idx="9973">
                        <c:v>355.55180000000001</c:v>
                      </c:pt>
                      <c:pt idx="9974">
                        <c:v>355.58580000000001</c:v>
                      </c:pt>
                      <c:pt idx="9975">
                        <c:v>355.6182</c:v>
                      </c:pt>
                      <c:pt idx="9976">
                        <c:v>355.65289999999999</c:v>
                      </c:pt>
                      <c:pt idx="9977">
                        <c:v>355.68450000000001</c:v>
                      </c:pt>
                      <c:pt idx="9978">
                        <c:v>355.71820000000002</c:v>
                      </c:pt>
                      <c:pt idx="9979">
                        <c:v>355.75299999999999</c:v>
                      </c:pt>
                      <c:pt idx="9980">
                        <c:v>355.78500000000003</c:v>
                      </c:pt>
                      <c:pt idx="9981">
                        <c:v>355.81990000000002</c:v>
                      </c:pt>
                      <c:pt idx="9982">
                        <c:v>355.8526</c:v>
                      </c:pt>
                      <c:pt idx="9983">
                        <c:v>355.8845</c:v>
                      </c:pt>
                      <c:pt idx="9984">
                        <c:v>355.91919999999999</c:v>
                      </c:pt>
                      <c:pt idx="9985">
                        <c:v>355.9522</c:v>
                      </c:pt>
                      <c:pt idx="9986">
                        <c:v>355.98430000000002</c:v>
                      </c:pt>
                      <c:pt idx="9987">
                        <c:v>356.02010000000001</c:v>
                      </c:pt>
                      <c:pt idx="9988">
                        <c:v>356.05189999999999</c:v>
                      </c:pt>
                      <c:pt idx="9989">
                        <c:v>356.08539999999999</c:v>
                      </c:pt>
                      <c:pt idx="9990">
                        <c:v>356.11709999999999</c:v>
                      </c:pt>
                      <c:pt idx="9991">
                        <c:v>356.15120000000002</c:v>
                      </c:pt>
                      <c:pt idx="9992">
                        <c:v>356.18509999999998</c:v>
                      </c:pt>
                      <c:pt idx="9993">
                        <c:v>356.21949999999998</c:v>
                      </c:pt>
                      <c:pt idx="9994">
                        <c:v>356.25290000000001</c:v>
                      </c:pt>
                      <c:pt idx="9995">
                        <c:v>356.28489999999999</c:v>
                      </c:pt>
                      <c:pt idx="9996">
                        <c:v>356.31580000000002</c:v>
                      </c:pt>
                      <c:pt idx="9997">
                        <c:v>356.3537</c:v>
                      </c:pt>
                      <c:pt idx="9998">
                        <c:v>356.3836</c:v>
                      </c:pt>
                      <c:pt idx="9999">
                        <c:v>356.41980000000001</c:v>
                      </c:pt>
                      <c:pt idx="10000">
                        <c:v>356.45170000000002</c:v>
                      </c:pt>
                      <c:pt idx="10001">
                        <c:v>356.4853</c:v>
                      </c:pt>
                      <c:pt idx="10002">
                        <c:v>356.5154</c:v>
                      </c:pt>
                      <c:pt idx="10003">
                        <c:v>356.55180000000001</c:v>
                      </c:pt>
                      <c:pt idx="10004">
                        <c:v>356.5856</c:v>
                      </c:pt>
                      <c:pt idx="10005">
                        <c:v>356.60930000000002</c:v>
                      </c:pt>
                      <c:pt idx="10006">
                        <c:v>356.64109999999999</c:v>
                      </c:pt>
                      <c:pt idx="10007">
                        <c:v>356.67509999999999</c:v>
                      </c:pt>
                      <c:pt idx="10008">
                        <c:v>356.70870000000002</c:v>
                      </c:pt>
                      <c:pt idx="10009">
                        <c:v>356.74180000000001</c:v>
                      </c:pt>
                      <c:pt idx="10010">
                        <c:v>356.77539999999999</c:v>
                      </c:pt>
                      <c:pt idx="10011">
                        <c:v>356.80889999999999</c:v>
                      </c:pt>
                      <c:pt idx="10012">
                        <c:v>356.84179999999998</c:v>
                      </c:pt>
                      <c:pt idx="10013">
                        <c:v>356.87549999999999</c:v>
                      </c:pt>
                      <c:pt idx="10014">
                        <c:v>356.90940000000001</c:v>
                      </c:pt>
                      <c:pt idx="10015">
                        <c:v>356.94110000000001</c:v>
                      </c:pt>
                      <c:pt idx="10016">
                        <c:v>356.97559999999999</c:v>
                      </c:pt>
                      <c:pt idx="10017">
                        <c:v>357.00970000000001</c:v>
                      </c:pt>
                      <c:pt idx="10018">
                        <c:v>357.04289999999997</c:v>
                      </c:pt>
                      <c:pt idx="10019">
                        <c:v>357.07679999999999</c:v>
                      </c:pt>
                      <c:pt idx="10020">
                        <c:v>357.10980000000001</c:v>
                      </c:pt>
                      <c:pt idx="10021">
                        <c:v>357.14319999999998</c:v>
                      </c:pt>
                      <c:pt idx="10022">
                        <c:v>357.17529999999999</c:v>
                      </c:pt>
                      <c:pt idx="10023">
                        <c:v>357.2346</c:v>
                      </c:pt>
                      <c:pt idx="10024">
                        <c:v>357.26909999999998</c:v>
                      </c:pt>
                      <c:pt idx="10025">
                        <c:v>357.30149999999998</c:v>
                      </c:pt>
                      <c:pt idx="10026">
                        <c:v>357.33510000000001</c:v>
                      </c:pt>
                      <c:pt idx="10027">
                        <c:v>357.37009999999998</c:v>
                      </c:pt>
                      <c:pt idx="10028">
                        <c:v>357.40170000000001</c:v>
                      </c:pt>
                      <c:pt idx="10029">
                        <c:v>357.43419999999998</c:v>
                      </c:pt>
                      <c:pt idx="10030">
                        <c:v>357.46850000000001</c:v>
                      </c:pt>
                      <c:pt idx="10031">
                        <c:v>357.5016</c:v>
                      </c:pt>
                      <c:pt idx="10032">
                        <c:v>357.53429999999997</c:v>
                      </c:pt>
                      <c:pt idx="10033">
                        <c:v>357.56869999999998</c:v>
                      </c:pt>
                      <c:pt idx="10034">
                        <c:v>357.60180000000003</c:v>
                      </c:pt>
                      <c:pt idx="10035">
                        <c:v>357.63490000000002</c:v>
                      </c:pt>
                      <c:pt idx="10036">
                        <c:v>357.66739999999999</c:v>
                      </c:pt>
                      <c:pt idx="10037">
                        <c:v>357.70100000000002</c:v>
                      </c:pt>
                      <c:pt idx="10038">
                        <c:v>357.73450000000003</c:v>
                      </c:pt>
                      <c:pt idx="10039">
                        <c:v>357.7679</c:v>
                      </c:pt>
                      <c:pt idx="10040">
                        <c:v>357.80200000000002</c:v>
                      </c:pt>
                      <c:pt idx="10041">
                        <c:v>357.83339999999998</c:v>
                      </c:pt>
                      <c:pt idx="10042">
                        <c:v>357.86750000000001</c:v>
                      </c:pt>
                      <c:pt idx="10043">
                        <c:v>357.90289999999999</c:v>
                      </c:pt>
                      <c:pt idx="10044">
                        <c:v>357.93509999999998</c:v>
                      </c:pt>
                      <c:pt idx="10045">
                        <c:v>357.96859999999998</c:v>
                      </c:pt>
                      <c:pt idx="10046">
                        <c:v>358.00599999999997</c:v>
                      </c:pt>
                      <c:pt idx="10047">
                        <c:v>358.03989999999999</c:v>
                      </c:pt>
                      <c:pt idx="10048">
                        <c:v>358.07029999999997</c:v>
                      </c:pt>
                      <c:pt idx="10049">
                        <c:v>358.1035</c:v>
                      </c:pt>
                      <c:pt idx="10050">
                        <c:v>358.15440000000001</c:v>
                      </c:pt>
                      <c:pt idx="10051">
                        <c:v>358.186100000000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yan!$B$2:$B$10053</c15:sqref>
                        </c15:formulaRef>
                      </c:ext>
                    </c:extLst>
                    <c:numCache>
                      <c:formatCode>General</c:formatCode>
                      <c:ptCount val="10052"/>
                      <c:pt idx="0">
                        <c:v>8.2338419999999996E-2</c:v>
                      </c:pt>
                      <c:pt idx="1">
                        <c:v>0.16361239999999999</c:v>
                      </c:pt>
                      <c:pt idx="2">
                        <c:v>0.25999949999999999</c:v>
                      </c:pt>
                      <c:pt idx="3">
                        <c:v>0.33974700000000002</c:v>
                      </c:pt>
                      <c:pt idx="4">
                        <c:v>0.4261935</c:v>
                      </c:pt>
                      <c:pt idx="5">
                        <c:v>0.55545960000000005</c:v>
                      </c:pt>
                      <c:pt idx="6">
                        <c:v>0.64511169999999995</c:v>
                      </c:pt>
                      <c:pt idx="7">
                        <c:v>0.73331619999999997</c:v>
                      </c:pt>
                      <c:pt idx="8">
                        <c:v>0.82556649999999998</c:v>
                      </c:pt>
                      <c:pt idx="9">
                        <c:v>0.90674730000000003</c:v>
                      </c:pt>
                      <c:pt idx="10">
                        <c:v>0.99215089999999995</c:v>
                      </c:pt>
                      <c:pt idx="11">
                        <c:v>1.1239760000000001</c:v>
                      </c:pt>
                      <c:pt idx="12">
                        <c:v>1.2071080000000001</c:v>
                      </c:pt>
                      <c:pt idx="13">
                        <c:v>1.2988139999999999</c:v>
                      </c:pt>
                      <c:pt idx="14">
                        <c:v>1.387005</c:v>
                      </c:pt>
                      <c:pt idx="15">
                        <c:v>1.470985</c:v>
                      </c:pt>
                      <c:pt idx="16">
                        <c:v>1.5515300000000001</c:v>
                      </c:pt>
                      <c:pt idx="17">
                        <c:v>1.6836230000000001</c:v>
                      </c:pt>
                      <c:pt idx="18">
                        <c:v>1.771736</c:v>
                      </c:pt>
                      <c:pt idx="19">
                        <c:v>1.858312</c:v>
                      </c:pt>
                      <c:pt idx="20">
                        <c:v>1.947298</c:v>
                      </c:pt>
                      <c:pt idx="21">
                        <c:v>2.0293019999999999</c:v>
                      </c:pt>
                      <c:pt idx="22">
                        <c:v>2.118331</c:v>
                      </c:pt>
                      <c:pt idx="23">
                        <c:v>2.118331</c:v>
                      </c:pt>
                      <c:pt idx="24">
                        <c:v>2.118331</c:v>
                      </c:pt>
                      <c:pt idx="25">
                        <c:v>2.118331</c:v>
                      </c:pt>
                      <c:pt idx="26">
                        <c:v>2.118331</c:v>
                      </c:pt>
                      <c:pt idx="27">
                        <c:v>2.118331</c:v>
                      </c:pt>
                      <c:pt idx="28">
                        <c:v>2.118331</c:v>
                      </c:pt>
                      <c:pt idx="29">
                        <c:v>2.118331</c:v>
                      </c:pt>
                      <c:pt idx="30">
                        <c:v>2.118331</c:v>
                      </c:pt>
                      <c:pt idx="31">
                        <c:v>2.118331</c:v>
                      </c:pt>
                      <c:pt idx="32">
                        <c:v>2.118331</c:v>
                      </c:pt>
                      <c:pt idx="33">
                        <c:v>2.2007490000000001</c:v>
                      </c:pt>
                      <c:pt idx="34">
                        <c:v>2.2956919999999998</c:v>
                      </c:pt>
                      <c:pt idx="35">
                        <c:v>2.3751980000000001</c:v>
                      </c:pt>
                      <c:pt idx="36">
                        <c:v>2.4667119999999998</c:v>
                      </c:pt>
                      <c:pt idx="37">
                        <c:v>2.5517970000000001</c:v>
                      </c:pt>
                      <c:pt idx="38">
                        <c:v>2.636304</c:v>
                      </c:pt>
                      <c:pt idx="39">
                        <c:v>2.7322510000000002</c:v>
                      </c:pt>
                      <c:pt idx="40">
                        <c:v>2.8192629999999999</c:v>
                      </c:pt>
                      <c:pt idx="41">
                        <c:v>2.8986890000000001</c:v>
                      </c:pt>
                      <c:pt idx="42">
                        <c:v>3.0354199999999998</c:v>
                      </c:pt>
                      <c:pt idx="43">
                        <c:v>3.1048269999999998</c:v>
                      </c:pt>
                      <c:pt idx="44">
                        <c:v>3.2056469999999999</c:v>
                      </c:pt>
                      <c:pt idx="45">
                        <c:v>3.305396</c:v>
                      </c:pt>
                      <c:pt idx="46">
                        <c:v>3.385259</c:v>
                      </c:pt>
                      <c:pt idx="47">
                        <c:v>3.4667300000000001</c:v>
                      </c:pt>
                      <c:pt idx="48">
                        <c:v>3.5885790000000002</c:v>
                      </c:pt>
                      <c:pt idx="49">
                        <c:v>3.6769880000000001</c:v>
                      </c:pt>
                      <c:pt idx="50">
                        <c:v>3.7673999999999999</c:v>
                      </c:pt>
                      <c:pt idx="51">
                        <c:v>3.866927</c:v>
                      </c:pt>
                      <c:pt idx="52">
                        <c:v>3.9413990000000001</c:v>
                      </c:pt>
                      <c:pt idx="53">
                        <c:v>4.0267090000000003</c:v>
                      </c:pt>
                      <c:pt idx="54">
                        <c:v>4.159554</c:v>
                      </c:pt>
                      <c:pt idx="55">
                        <c:v>4.2606570000000001</c:v>
                      </c:pt>
                      <c:pt idx="56">
                        <c:v>4.3327980000000004</c:v>
                      </c:pt>
                      <c:pt idx="57">
                        <c:v>4.4272039999999997</c:v>
                      </c:pt>
                      <c:pt idx="58">
                        <c:v>4.5087279999999996</c:v>
                      </c:pt>
                      <c:pt idx="59">
                        <c:v>4.5933149999999996</c:v>
                      </c:pt>
                      <c:pt idx="60">
                        <c:v>4.7306160000000004</c:v>
                      </c:pt>
                      <c:pt idx="61">
                        <c:v>4.8128520000000004</c:v>
                      </c:pt>
                      <c:pt idx="62">
                        <c:v>4.9049940000000003</c:v>
                      </c:pt>
                      <c:pt idx="63">
                        <c:v>4.9931150000000004</c:v>
                      </c:pt>
                      <c:pt idx="64">
                        <c:v>5.0694020000000002</c:v>
                      </c:pt>
                      <c:pt idx="65">
                        <c:v>5.1644050000000004</c:v>
                      </c:pt>
                      <c:pt idx="66">
                        <c:v>5.2951410000000001</c:v>
                      </c:pt>
                      <c:pt idx="67">
                        <c:v>5.3704700000000001</c:v>
                      </c:pt>
                      <c:pt idx="68">
                        <c:v>5.4678120000000003</c:v>
                      </c:pt>
                      <c:pt idx="69">
                        <c:v>5.5608849999999999</c:v>
                      </c:pt>
                      <c:pt idx="70">
                        <c:v>5.6476819999999996</c:v>
                      </c:pt>
                      <c:pt idx="71">
                        <c:v>5.726979</c:v>
                      </c:pt>
                      <c:pt idx="72">
                        <c:v>5.849475</c:v>
                      </c:pt>
                      <c:pt idx="73">
                        <c:v>5.9547309999999998</c:v>
                      </c:pt>
                      <c:pt idx="74">
                        <c:v>6.0278280000000004</c:v>
                      </c:pt>
                      <c:pt idx="75">
                        <c:v>6.0988990000000003</c:v>
                      </c:pt>
                      <c:pt idx="76">
                        <c:v>6.0988990000000003</c:v>
                      </c:pt>
                      <c:pt idx="77">
                        <c:v>6.0988990000000003</c:v>
                      </c:pt>
                      <c:pt idx="78">
                        <c:v>6.0988990000000003</c:v>
                      </c:pt>
                      <c:pt idx="79">
                        <c:v>6.0988990000000003</c:v>
                      </c:pt>
                      <c:pt idx="80">
                        <c:v>6.0988990000000003</c:v>
                      </c:pt>
                      <c:pt idx="81">
                        <c:v>6.0988990000000003</c:v>
                      </c:pt>
                      <c:pt idx="82">
                        <c:v>6.0988990000000003</c:v>
                      </c:pt>
                      <c:pt idx="83">
                        <c:v>6.0988990000000003</c:v>
                      </c:pt>
                      <c:pt idx="84">
                        <c:v>6.0988990000000003</c:v>
                      </c:pt>
                      <c:pt idx="85">
                        <c:v>6.0988990000000003</c:v>
                      </c:pt>
                      <c:pt idx="86">
                        <c:v>6.0988990000000003</c:v>
                      </c:pt>
                      <c:pt idx="87">
                        <c:v>6.0988990000000003</c:v>
                      </c:pt>
                      <c:pt idx="88">
                        <c:v>6.0988990000000003</c:v>
                      </c:pt>
                      <c:pt idx="89">
                        <c:v>6.000216</c:v>
                      </c:pt>
                      <c:pt idx="90">
                        <c:v>5.8949379999999998</c:v>
                      </c:pt>
                      <c:pt idx="91">
                        <c:v>5.8392099999999996</c:v>
                      </c:pt>
                      <c:pt idx="92">
                        <c:v>5.7502930000000001</c:v>
                      </c:pt>
                      <c:pt idx="93">
                        <c:v>5.6619619999999999</c:v>
                      </c:pt>
                      <c:pt idx="94">
                        <c:v>5.5769869999999999</c:v>
                      </c:pt>
                      <c:pt idx="95">
                        <c:v>5.4871740000000004</c:v>
                      </c:pt>
                      <c:pt idx="96">
                        <c:v>5.3316549999999996</c:v>
                      </c:pt>
                      <c:pt idx="97">
                        <c:v>5.2663229999999999</c:v>
                      </c:pt>
                      <c:pt idx="98">
                        <c:v>5.1836419999999999</c:v>
                      </c:pt>
                      <c:pt idx="99">
                        <c:v>5.0950259999999998</c:v>
                      </c:pt>
                      <c:pt idx="100">
                        <c:v>5.0051439999999996</c:v>
                      </c:pt>
                      <c:pt idx="101">
                        <c:v>4.925109</c:v>
                      </c:pt>
                      <c:pt idx="102">
                        <c:v>4.7607189999999999</c:v>
                      </c:pt>
                      <c:pt idx="103">
                        <c:v>4.6957329999999997</c:v>
                      </c:pt>
                      <c:pt idx="104">
                        <c:v>4.6159610000000004</c:v>
                      </c:pt>
                      <c:pt idx="105">
                        <c:v>4.6159610000000004</c:v>
                      </c:pt>
                      <c:pt idx="106">
                        <c:v>4.6159610000000004</c:v>
                      </c:pt>
                      <c:pt idx="107">
                        <c:v>4.6159610000000004</c:v>
                      </c:pt>
                      <c:pt idx="108">
                        <c:v>4.6159610000000004</c:v>
                      </c:pt>
                      <c:pt idx="109">
                        <c:v>4.6159610000000004</c:v>
                      </c:pt>
                      <c:pt idx="110">
                        <c:v>4.6159610000000004</c:v>
                      </c:pt>
                      <c:pt idx="111">
                        <c:v>4.5199910000000001</c:v>
                      </c:pt>
                      <c:pt idx="112">
                        <c:v>4.3714310000000003</c:v>
                      </c:pt>
                      <c:pt idx="113">
                        <c:v>4.2914310000000002</c:v>
                      </c:pt>
                      <c:pt idx="114">
                        <c:v>4.1566080000000003</c:v>
                      </c:pt>
                      <c:pt idx="115">
                        <c:v>4.0703950000000004</c:v>
                      </c:pt>
                      <c:pt idx="116">
                        <c:v>3.9811480000000001</c:v>
                      </c:pt>
                      <c:pt idx="117">
                        <c:v>3.8931390000000001</c:v>
                      </c:pt>
                      <c:pt idx="118">
                        <c:v>3.8112599999999999</c:v>
                      </c:pt>
                      <c:pt idx="119">
                        <c:v>3.8112599999999999</c:v>
                      </c:pt>
                      <c:pt idx="120">
                        <c:v>3.8112599999999999</c:v>
                      </c:pt>
                      <c:pt idx="121">
                        <c:v>3.8112599999999999</c:v>
                      </c:pt>
                      <c:pt idx="122">
                        <c:v>3.8112599999999999</c:v>
                      </c:pt>
                      <c:pt idx="123">
                        <c:v>3.8112599999999999</c:v>
                      </c:pt>
                      <c:pt idx="124">
                        <c:v>3.8112599999999999</c:v>
                      </c:pt>
                      <c:pt idx="125">
                        <c:v>3.8112599999999999</c:v>
                      </c:pt>
                      <c:pt idx="126">
                        <c:v>3.8112599999999999</c:v>
                      </c:pt>
                      <c:pt idx="127">
                        <c:v>3.8112599999999999</c:v>
                      </c:pt>
                      <c:pt idx="128">
                        <c:v>3.8112599999999999</c:v>
                      </c:pt>
                      <c:pt idx="129">
                        <c:v>3.8112599999999999</c:v>
                      </c:pt>
                      <c:pt idx="130">
                        <c:v>3.8112599999999999</c:v>
                      </c:pt>
                      <c:pt idx="131">
                        <c:v>3.8112599999999999</c:v>
                      </c:pt>
                      <c:pt idx="132">
                        <c:v>3.8112599999999999</c:v>
                      </c:pt>
                      <c:pt idx="133">
                        <c:v>3.8112599999999999</c:v>
                      </c:pt>
                      <c:pt idx="134">
                        <c:v>3.8112599999999999</c:v>
                      </c:pt>
                      <c:pt idx="135">
                        <c:v>3.8112599999999999</c:v>
                      </c:pt>
                      <c:pt idx="136">
                        <c:v>3.8112599999999999</c:v>
                      </c:pt>
                      <c:pt idx="137">
                        <c:v>3.8112599999999999</c:v>
                      </c:pt>
                      <c:pt idx="138">
                        <c:v>3.8112599999999999</c:v>
                      </c:pt>
                      <c:pt idx="139">
                        <c:v>3.8112599999999999</c:v>
                      </c:pt>
                      <c:pt idx="140">
                        <c:v>3.8112599999999999</c:v>
                      </c:pt>
                      <c:pt idx="141">
                        <c:v>3.8112599999999999</c:v>
                      </c:pt>
                      <c:pt idx="142">
                        <c:v>3.8112599999999999</c:v>
                      </c:pt>
                      <c:pt idx="143">
                        <c:v>3.8112599999999999</c:v>
                      </c:pt>
                      <c:pt idx="144">
                        <c:v>3.8112599999999999</c:v>
                      </c:pt>
                      <c:pt idx="145">
                        <c:v>3.8112599999999999</c:v>
                      </c:pt>
                      <c:pt idx="146">
                        <c:v>3.8112599999999999</c:v>
                      </c:pt>
                      <c:pt idx="147">
                        <c:v>3.8112599999999999</c:v>
                      </c:pt>
                      <c:pt idx="148">
                        <c:v>3.8112599999999999</c:v>
                      </c:pt>
                      <c:pt idx="149">
                        <c:v>3.8112599999999999</c:v>
                      </c:pt>
                      <c:pt idx="150">
                        <c:v>3.8112599999999999</c:v>
                      </c:pt>
                      <c:pt idx="151">
                        <c:v>3.8112599999999999</c:v>
                      </c:pt>
                      <c:pt idx="152">
                        <c:v>3.8112599999999999</c:v>
                      </c:pt>
                      <c:pt idx="153">
                        <c:v>3.8112599999999999</c:v>
                      </c:pt>
                      <c:pt idx="154">
                        <c:v>3.8112599999999999</c:v>
                      </c:pt>
                      <c:pt idx="155">
                        <c:v>3.8112599999999999</c:v>
                      </c:pt>
                      <c:pt idx="156">
                        <c:v>3.8112599999999999</c:v>
                      </c:pt>
                      <c:pt idx="157">
                        <c:v>3.8112599999999999</c:v>
                      </c:pt>
                      <c:pt idx="158">
                        <c:v>3.8112599999999999</c:v>
                      </c:pt>
                      <c:pt idx="159">
                        <c:v>3.8112599999999999</c:v>
                      </c:pt>
                      <c:pt idx="160">
                        <c:v>3.8112599999999999</c:v>
                      </c:pt>
                      <c:pt idx="161">
                        <c:v>3.8112599999999999</c:v>
                      </c:pt>
                      <c:pt idx="162">
                        <c:v>3.8112599999999999</c:v>
                      </c:pt>
                      <c:pt idx="163">
                        <c:v>3.8112599999999999</c:v>
                      </c:pt>
                      <c:pt idx="164">
                        <c:v>3.8112599999999999</c:v>
                      </c:pt>
                      <c:pt idx="165">
                        <c:v>3.8112599999999999</c:v>
                      </c:pt>
                      <c:pt idx="166">
                        <c:v>3.8112599999999999</c:v>
                      </c:pt>
                      <c:pt idx="167">
                        <c:v>3.8112599999999999</c:v>
                      </c:pt>
                      <c:pt idx="168">
                        <c:v>3.8112599999999999</c:v>
                      </c:pt>
                      <c:pt idx="169">
                        <c:v>3.8112599999999999</c:v>
                      </c:pt>
                      <c:pt idx="170">
                        <c:v>3.8112599999999999</c:v>
                      </c:pt>
                      <c:pt idx="171">
                        <c:v>3.8112599999999999</c:v>
                      </c:pt>
                      <c:pt idx="172">
                        <c:v>3.8112599999999999</c:v>
                      </c:pt>
                      <c:pt idx="173">
                        <c:v>3.8112599999999999</c:v>
                      </c:pt>
                      <c:pt idx="174">
                        <c:v>3.8112599999999999</c:v>
                      </c:pt>
                      <c:pt idx="175">
                        <c:v>3.8112599999999999</c:v>
                      </c:pt>
                      <c:pt idx="176">
                        <c:v>3.8112599999999999</c:v>
                      </c:pt>
                      <c:pt idx="177">
                        <c:v>3.8112599999999999</c:v>
                      </c:pt>
                      <c:pt idx="178">
                        <c:v>3.8112599999999999</c:v>
                      </c:pt>
                      <c:pt idx="179">
                        <c:v>3.8112599999999999</c:v>
                      </c:pt>
                      <c:pt idx="180">
                        <c:v>3.8112599999999999</c:v>
                      </c:pt>
                      <c:pt idx="181">
                        <c:v>3.8112599999999999</c:v>
                      </c:pt>
                      <c:pt idx="182">
                        <c:v>3.8112599999999999</c:v>
                      </c:pt>
                      <c:pt idx="183">
                        <c:v>3.8112599999999999</c:v>
                      </c:pt>
                      <c:pt idx="184">
                        <c:v>3.8112599999999999</c:v>
                      </c:pt>
                      <c:pt idx="185">
                        <c:v>3.8112599999999999</c:v>
                      </c:pt>
                      <c:pt idx="186">
                        <c:v>3.8112599999999999</c:v>
                      </c:pt>
                      <c:pt idx="187">
                        <c:v>3.8112599999999999</c:v>
                      </c:pt>
                      <c:pt idx="188">
                        <c:v>3.8112599999999999</c:v>
                      </c:pt>
                      <c:pt idx="189">
                        <c:v>3.8112599999999999</c:v>
                      </c:pt>
                      <c:pt idx="190">
                        <c:v>3.8112599999999999</c:v>
                      </c:pt>
                      <c:pt idx="191">
                        <c:v>3.8112599999999999</c:v>
                      </c:pt>
                      <c:pt idx="192">
                        <c:v>3.8112599999999999</c:v>
                      </c:pt>
                      <c:pt idx="193">
                        <c:v>3.8112599999999999</c:v>
                      </c:pt>
                      <c:pt idx="194">
                        <c:v>3.8112599999999999</c:v>
                      </c:pt>
                      <c:pt idx="195">
                        <c:v>3.8112599999999999</c:v>
                      </c:pt>
                      <c:pt idx="196">
                        <c:v>3.8112599999999999</c:v>
                      </c:pt>
                      <c:pt idx="197">
                        <c:v>3.8112599999999999</c:v>
                      </c:pt>
                      <c:pt idx="198">
                        <c:v>3.8112599999999999</c:v>
                      </c:pt>
                      <c:pt idx="199">
                        <c:v>3.8112599999999999</c:v>
                      </c:pt>
                      <c:pt idx="200">
                        <c:v>3.8112599999999999</c:v>
                      </c:pt>
                      <c:pt idx="201">
                        <c:v>3.8112599999999999</c:v>
                      </c:pt>
                      <c:pt idx="202">
                        <c:v>3.8112599999999999</c:v>
                      </c:pt>
                      <c:pt idx="203">
                        <c:v>3.8112599999999999</c:v>
                      </c:pt>
                      <c:pt idx="204">
                        <c:v>3.8112599999999999</c:v>
                      </c:pt>
                      <c:pt idx="205">
                        <c:v>3.8112599999999999</c:v>
                      </c:pt>
                      <c:pt idx="206">
                        <c:v>3.8112599999999999</c:v>
                      </c:pt>
                      <c:pt idx="207">
                        <c:v>3.8112599999999999</c:v>
                      </c:pt>
                      <c:pt idx="208">
                        <c:v>3.8112599999999999</c:v>
                      </c:pt>
                      <c:pt idx="209">
                        <c:v>3.8112599999999999</c:v>
                      </c:pt>
                      <c:pt idx="210">
                        <c:v>3.8112599999999999</c:v>
                      </c:pt>
                      <c:pt idx="211">
                        <c:v>3.8112599999999999</c:v>
                      </c:pt>
                      <c:pt idx="212">
                        <c:v>3.8112599999999999</c:v>
                      </c:pt>
                      <c:pt idx="213">
                        <c:v>3.8112599999999999</c:v>
                      </c:pt>
                      <c:pt idx="214">
                        <c:v>3.8112599999999999</c:v>
                      </c:pt>
                      <c:pt idx="215">
                        <c:v>3.8112599999999999</c:v>
                      </c:pt>
                      <c:pt idx="216">
                        <c:v>3.8112599999999999</c:v>
                      </c:pt>
                      <c:pt idx="217">
                        <c:v>3.8112599999999999</c:v>
                      </c:pt>
                      <c:pt idx="218">
                        <c:v>3.8112599999999999</c:v>
                      </c:pt>
                      <c:pt idx="219">
                        <c:v>3.8112599999999999</c:v>
                      </c:pt>
                      <c:pt idx="220">
                        <c:v>3.8112599999999999</c:v>
                      </c:pt>
                      <c:pt idx="221">
                        <c:v>3.8112599999999999</c:v>
                      </c:pt>
                      <c:pt idx="222">
                        <c:v>3.8112599999999999</c:v>
                      </c:pt>
                      <c:pt idx="223">
                        <c:v>3.8112599999999999</c:v>
                      </c:pt>
                      <c:pt idx="224">
                        <c:v>3.8112599999999999</c:v>
                      </c:pt>
                      <c:pt idx="225">
                        <c:v>3.8112599999999999</c:v>
                      </c:pt>
                      <c:pt idx="226">
                        <c:v>3.8112599999999999</c:v>
                      </c:pt>
                      <c:pt idx="227">
                        <c:v>3.8112599999999999</c:v>
                      </c:pt>
                      <c:pt idx="228">
                        <c:v>3.8112599999999999</c:v>
                      </c:pt>
                      <c:pt idx="229">
                        <c:v>3.8112599999999999</c:v>
                      </c:pt>
                      <c:pt idx="230">
                        <c:v>3.8112599999999999</c:v>
                      </c:pt>
                      <c:pt idx="231">
                        <c:v>3.8112599999999999</c:v>
                      </c:pt>
                      <c:pt idx="232">
                        <c:v>3.8112599999999999</c:v>
                      </c:pt>
                      <c:pt idx="233">
                        <c:v>3.8112599999999999</c:v>
                      </c:pt>
                      <c:pt idx="234">
                        <c:v>3.8112599999999999</c:v>
                      </c:pt>
                      <c:pt idx="235">
                        <c:v>3.8112599999999999</c:v>
                      </c:pt>
                      <c:pt idx="236">
                        <c:v>3.8112599999999999</c:v>
                      </c:pt>
                      <c:pt idx="237">
                        <c:v>3.8112599999999999</c:v>
                      </c:pt>
                      <c:pt idx="238">
                        <c:v>3.8112599999999999</c:v>
                      </c:pt>
                      <c:pt idx="239">
                        <c:v>3.8112599999999999</c:v>
                      </c:pt>
                      <c:pt idx="240">
                        <c:v>3.8112599999999999</c:v>
                      </c:pt>
                      <c:pt idx="241">
                        <c:v>3.8112599999999999</c:v>
                      </c:pt>
                      <c:pt idx="242">
                        <c:v>3.8112599999999999</c:v>
                      </c:pt>
                      <c:pt idx="243">
                        <c:v>3.8112599999999999</c:v>
                      </c:pt>
                      <c:pt idx="244">
                        <c:v>3.8112599999999999</c:v>
                      </c:pt>
                      <c:pt idx="245">
                        <c:v>3.8112599999999999</c:v>
                      </c:pt>
                      <c:pt idx="246">
                        <c:v>3.8112599999999999</c:v>
                      </c:pt>
                      <c:pt idx="247">
                        <c:v>3.8112599999999999</c:v>
                      </c:pt>
                      <c:pt idx="248">
                        <c:v>3.8112599999999999</c:v>
                      </c:pt>
                      <c:pt idx="249">
                        <c:v>3.8112599999999999</c:v>
                      </c:pt>
                      <c:pt idx="250">
                        <c:v>3.8112599999999999</c:v>
                      </c:pt>
                      <c:pt idx="251">
                        <c:v>3.8112599999999999</c:v>
                      </c:pt>
                      <c:pt idx="252">
                        <c:v>3.8112599999999999</c:v>
                      </c:pt>
                      <c:pt idx="253">
                        <c:v>3.8112599999999999</c:v>
                      </c:pt>
                      <c:pt idx="254">
                        <c:v>3.8112599999999999</c:v>
                      </c:pt>
                      <c:pt idx="255">
                        <c:v>3.8112599999999999</c:v>
                      </c:pt>
                      <c:pt idx="256">
                        <c:v>3.8112599999999999</c:v>
                      </c:pt>
                      <c:pt idx="257">
                        <c:v>3.8112599999999999</c:v>
                      </c:pt>
                      <c:pt idx="258">
                        <c:v>3.8112599999999999</c:v>
                      </c:pt>
                      <c:pt idx="259">
                        <c:v>3.8112599999999999</c:v>
                      </c:pt>
                      <c:pt idx="260">
                        <c:v>3.8112599999999999</c:v>
                      </c:pt>
                      <c:pt idx="261">
                        <c:v>3.8112599999999999</c:v>
                      </c:pt>
                      <c:pt idx="262">
                        <c:v>3.8112599999999999</c:v>
                      </c:pt>
                      <c:pt idx="263">
                        <c:v>3.8112599999999999</c:v>
                      </c:pt>
                      <c:pt idx="264">
                        <c:v>3.8112599999999999</c:v>
                      </c:pt>
                      <c:pt idx="265">
                        <c:v>3.8112599999999999</c:v>
                      </c:pt>
                      <c:pt idx="266">
                        <c:v>3.8112599999999999</c:v>
                      </c:pt>
                      <c:pt idx="267">
                        <c:v>3.8112599999999999</c:v>
                      </c:pt>
                      <c:pt idx="268">
                        <c:v>3.8112599999999999</c:v>
                      </c:pt>
                      <c:pt idx="269">
                        <c:v>3.8112599999999999</c:v>
                      </c:pt>
                      <c:pt idx="270">
                        <c:v>3.8112599999999999</c:v>
                      </c:pt>
                      <c:pt idx="271">
                        <c:v>3.8112599999999999</c:v>
                      </c:pt>
                      <c:pt idx="272">
                        <c:v>3.8112599999999999</c:v>
                      </c:pt>
                      <c:pt idx="273">
                        <c:v>3.8112599999999999</c:v>
                      </c:pt>
                      <c:pt idx="274">
                        <c:v>3.8112599999999999</c:v>
                      </c:pt>
                      <c:pt idx="275">
                        <c:v>3.8112599999999999</c:v>
                      </c:pt>
                      <c:pt idx="276">
                        <c:v>3.8112599999999999</c:v>
                      </c:pt>
                      <c:pt idx="277">
                        <c:v>3.8112599999999999</c:v>
                      </c:pt>
                      <c:pt idx="278">
                        <c:v>3.8112599999999999</c:v>
                      </c:pt>
                      <c:pt idx="279">
                        <c:v>3.8112599999999999</c:v>
                      </c:pt>
                      <c:pt idx="280">
                        <c:v>3.8112599999999999</c:v>
                      </c:pt>
                      <c:pt idx="281">
                        <c:v>3.8112599999999999</c:v>
                      </c:pt>
                      <c:pt idx="282">
                        <c:v>3.8112599999999999</c:v>
                      </c:pt>
                      <c:pt idx="283">
                        <c:v>3.8112599999999999</c:v>
                      </c:pt>
                      <c:pt idx="284">
                        <c:v>3.8112599999999999</c:v>
                      </c:pt>
                      <c:pt idx="285">
                        <c:v>3.8112599999999999</c:v>
                      </c:pt>
                      <c:pt idx="286">
                        <c:v>3.8112599999999999</c:v>
                      </c:pt>
                      <c:pt idx="287">
                        <c:v>3.8112599999999999</c:v>
                      </c:pt>
                      <c:pt idx="288">
                        <c:v>3.8112599999999999</c:v>
                      </c:pt>
                      <c:pt idx="289">
                        <c:v>3.8112599999999999</c:v>
                      </c:pt>
                      <c:pt idx="290">
                        <c:v>3.8112599999999999</c:v>
                      </c:pt>
                      <c:pt idx="291">
                        <c:v>3.8112599999999999</c:v>
                      </c:pt>
                      <c:pt idx="292">
                        <c:v>3.8112599999999999</c:v>
                      </c:pt>
                      <c:pt idx="293">
                        <c:v>3.8112599999999999</c:v>
                      </c:pt>
                      <c:pt idx="294">
                        <c:v>3.8112599999999999</c:v>
                      </c:pt>
                      <c:pt idx="295">
                        <c:v>3.8112599999999999</c:v>
                      </c:pt>
                      <c:pt idx="296">
                        <c:v>3.8112599999999999</c:v>
                      </c:pt>
                      <c:pt idx="297">
                        <c:v>3.8112599999999999</c:v>
                      </c:pt>
                      <c:pt idx="298">
                        <c:v>3.8112599999999999</c:v>
                      </c:pt>
                      <c:pt idx="299">
                        <c:v>3.8112599999999999</c:v>
                      </c:pt>
                      <c:pt idx="300">
                        <c:v>3.8112599999999999</c:v>
                      </c:pt>
                      <c:pt idx="301">
                        <c:v>3.8112599999999999</c:v>
                      </c:pt>
                      <c:pt idx="302">
                        <c:v>3.8112599999999999</c:v>
                      </c:pt>
                      <c:pt idx="303">
                        <c:v>3.8112599999999999</c:v>
                      </c:pt>
                      <c:pt idx="304">
                        <c:v>3.8112599999999999</c:v>
                      </c:pt>
                      <c:pt idx="305">
                        <c:v>3.8112599999999999</c:v>
                      </c:pt>
                      <c:pt idx="306">
                        <c:v>3.8112599999999999</c:v>
                      </c:pt>
                      <c:pt idx="307">
                        <c:v>3.8112599999999999</c:v>
                      </c:pt>
                      <c:pt idx="308">
                        <c:v>3.8112599999999999</c:v>
                      </c:pt>
                      <c:pt idx="309">
                        <c:v>3.8112599999999999</c:v>
                      </c:pt>
                      <c:pt idx="310">
                        <c:v>3.8112599999999999</c:v>
                      </c:pt>
                      <c:pt idx="311">
                        <c:v>3.8112599999999999</c:v>
                      </c:pt>
                      <c:pt idx="312">
                        <c:v>3.8112599999999999</c:v>
                      </c:pt>
                      <c:pt idx="313">
                        <c:v>3.8112599999999999</c:v>
                      </c:pt>
                      <c:pt idx="314">
                        <c:v>3.8112599999999999</c:v>
                      </c:pt>
                      <c:pt idx="315">
                        <c:v>3.8112599999999999</c:v>
                      </c:pt>
                      <c:pt idx="316">
                        <c:v>3.8112599999999999</c:v>
                      </c:pt>
                      <c:pt idx="317">
                        <c:v>3.8112599999999999</c:v>
                      </c:pt>
                      <c:pt idx="318">
                        <c:v>3.8112599999999999</c:v>
                      </c:pt>
                      <c:pt idx="319">
                        <c:v>3.8112599999999999</c:v>
                      </c:pt>
                      <c:pt idx="320">
                        <c:v>3.8112599999999999</c:v>
                      </c:pt>
                      <c:pt idx="321">
                        <c:v>3.8112599999999999</c:v>
                      </c:pt>
                      <c:pt idx="322">
                        <c:v>3.8112599999999999</c:v>
                      </c:pt>
                      <c:pt idx="323">
                        <c:v>3.8112599999999999</c:v>
                      </c:pt>
                      <c:pt idx="324">
                        <c:v>3.8112599999999999</c:v>
                      </c:pt>
                      <c:pt idx="325">
                        <c:v>3.8936760000000001</c:v>
                      </c:pt>
                      <c:pt idx="326">
                        <c:v>3.9787590000000002</c:v>
                      </c:pt>
                      <c:pt idx="327">
                        <c:v>4.0604399999999998</c:v>
                      </c:pt>
                      <c:pt idx="328">
                        <c:v>4.1447760000000002</c:v>
                      </c:pt>
                      <c:pt idx="329">
                        <c:v>4.236523</c:v>
                      </c:pt>
                      <c:pt idx="330">
                        <c:v>4.3144010000000002</c:v>
                      </c:pt>
                      <c:pt idx="331">
                        <c:v>4.4023219999999998</c:v>
                      </c:pt>
                      <c:pt idx="332">
                        <c:v>4.4878239999999998</c:v>
                      </c:pt>
                      <c:pt idx="333">
                        <c:v>4.5660679999999996</c:v>
                      </c:pt>
                      <c:pt idx="334">
                        <c:v>4.5660679999999996</c:v>
                      </c:pt>
                      <c:pt idx="335">
                        <c:v>4.5660679999999996</c:v>
                      </c:pt>
                      <c:pt idx="336">
                        <c:v>4.5660679999999996</c:v>
                      </c:pt>
                      <c:pt idx="337">
                        <c:v>4.5660679999999996</c:v>
                      </c:pt>
                      <c:pt idx="338">
                        <c:v>4.5660679999999996</c:v>
                      </c:pt>
                      <c:pt idx="339">
                        <c:v>4.5660679999999996</c:v>
                      </c:pt>
                      <c:pt idx="340">
                        <c:v>4.5660679999999996</c:v>
                      </c:pt>
                      <c:pt idx="341">
                        <c:v>4.5660679999999996</c:v>
                      </c:pt>
                      <c:pt idx="342">
                        <c:v>4.5660679999999996</c:v>
                      </c:pt>
                      <c:pt idx="343">
                        <c:v>4.5660679999999996</c:v>
                      </c:pt>
                      <c:pt idx="344">
                        <c:v>4.5660679999999996</c:v>
                      </c:pt>
                      <c:pt idx="345">
                        <c:v>4.5660679999999996</c:v>
                      </c:pt>
                      <c:pt idx="346">
                        <c:v>4.5660679999999996</c:v>
                      </c:pt>
                      <c:pt idx="347">
                        <c:v>4.5660679999999996</c:v>
                      </c:pt>
                      <c:pt idx="348">
                        <c:v>4.5660679999999996</c:v>
                      </c:pt>
                      <c:pt idx="349">
                        <c:v>4.5660679999999996</c:v>
                      </c:pt>
                      <c:pt idx="350">
                        <c:v>4.5660679999999996</c:v>
                      </c:pt>
                      <c:pt idx="351">
                        <c:v>4.5660679999999996</c:v>
                      </c:pt>
                      <c:pt idx="352">
                        <c:v>4.5660679999999996</c:v>
                      </c:pt>
                      <c:pt idx="353">
                        <c:v>4.5660679999999996</c:v>
                      </c:pt>
                      <c:pt idx="354">
                        <c:v>4.5660679999999996</c:v>
                      </c:pt>
                      <c:pt idx="355">
                        <c:v>4.5660679999999996</c:v>
                      </c:pt>
                      <c:pt idx="356">
                        <c:v>4.5660679999999996</c:v>
                      </c:pt>
                      <c:pt idx="357">
                        <c:v>4.5660679999999996</c:v>
                      </c:pt>
                      <c:pt idx="358">
                        <c:v>4.5660679999999996</c:v>
                      </c:pt>
                      <c:pt idx="359">
                        <c:v>4.5660679999999996</c:v>
                      </c:pt>
                      <c:pt idx="360">
                        <c:v>4.5660679999999996</c:v>
                      </c:pt>
                      <c:pt idx="361">
                        <c:v>4.5660679999999996</c:v>
                      </c:pt>
                      <c:pt idx="362">
                        <c:v>4.5660679999999996</c:v>
                      </c:pt>
                      <c:pt idx="363">
                        <c:v>4.5660679999999996</c:v>
                      </c:pt>
                      <c:pt idx="364">
                        <c:v>4.5660679999999996</c:v>
                      </c:pt>
                      <c:pt idx="365">
                        <c:v>4.5660679999999996</c:v>
                      </c:pt>
                      <c:pt idx="366">
                        <c:v>4.5660679999999996</c:v>
                      </c:pt>
                      <c:pt idx="367">
                        <c:v>4.5660679999999996</c:v>
                      </c:pt>
                      <c:pt idx="368">
                        <c:v>4.5660679999999996</c:v>
                      </c:pt>
                      <c:pt idx="369">
                        <c:v>4.5660679999999996</c:v>
                      </c:pt>
                      <c:pt idx="370">
                        <c:v>4.5660679999999996</c:v>
                      </c:pt>
                      <c:pt idx="371">
                        <c:v>4.4744200000000003</c:v>
                      </c:pt>
                      <c:pt idx="372">
                        <c:v>4.3963609999999997</c:v>
                      </c:pt>
                      <c:pt idx="373">
                        <c:v>4.3214480000000002</c:v>
                      </c:pt>
                      <c:pt idx="374">
                        <c:v>4.2439559999999998</c:v>
                      </c:pt>
                      <c:pt idx="375">
                        <c:v>4.1549430000000003</c:v>
                      </c:pt>
                      <c:pt idx="376">
                        <c:v>4.0725129999999998</c:v>
                      </c:pt>
                      <c:pt idx="377">
                        <c:v>3.9866109999999999</c:v>
                      </c:pt>
                      <c:pt idx="378">
                        <c:v>3.9079470000000001</c:v>
                      </c:pt>
                      <c:pt idx="379">
                        <c:v>3.8171620000000002</c:v>
                      </c:pt>
                      <c:pt idx="380">
                        <c:v>3.7399110000000002</c:v>
                      </c:pt>
                      <c:pt idx="381">
                        <c:v>3.6215519999999999</c:v>
                      </c:pt>
                      <c:pt idx="382">
                        <c:v>3.5388700000000002</c:v>
                      </c:pt>
                      <c:pt idx="383">
                        <c:v>3.4643079999999999</c:v>
                      </c:pt>
                      <c:pt idx="384">
                        <c:v>3.3764750000000001</c:v>
                      </c:pt>
                      <c:pt idx="385">
                        <c:v>3.3188580000000001</c:v>
                      </c:pt>
                      <c:pt idx="386">
                        <c:v>3.3184260000000001</c:v>
                      </c:pt>
                      <c:pt idx="387">
                        <c:v>3.3184260000000001</c:v>
                      </c:pt>
                      <c:pt idx="388">
                        <c:v>3.3184260000000001</c:v>
                      </c:pt>
                      <c:pt idx="389">
                        <c:v>3.3184260000000001</c:v>
                      </c:pt>
                      <c:pt idx="390">
                        <c:v>3.3184260000000001</c:v>
                      </c:pt>
                      <c:pt idx="391">
                        <c:v>3.3184260000000001</c:v>
                      </c:pt>
                      <c:pt idx="392">
                        <c:v>3.3184260000000001</c:v>
                      </c:pt>
                      <c:pt idx="393">
                        <c:v>3.4815339999999999</c:v>
                      </c:pt>
                      <c:pt idx="394">
                        <c:v>3.5899779999999999</c:v>
                      </c:pt>
                      <c:pt idx="395">
                        <c:v>3.6877840000000002</c:v>
                      </c:pt>
                      <c:pt idx="396">
                        <c:v>3.8102640000000001</c:v>
                      </c:pt>
                      <c:pt idx="397">
                        <c:v>3.9117890000000002</c:v>
                      </c:pt>
                      <c:pt idx="398">
                        <c:v>4.0080390000000001</c:v>
                      </c:pt>
                      <c:pt idx="399">
                        <c:v>4.1691820000000002</c:v>
                      </c:pt>
                      <c:pt idx="400">
                        <c:v>4.2701479999999998</c:v>
                      </c:pt>
                      <c:pt idx="401">
                        <c:v>4.3814339999999996</c:v>
                      </c:pt>
                      <c:pt idx="402">
                        <c:v>4.4922040000000001</c:v>
                      </c:pt>
                      <c:pt idx="403">
                        <c:v>4.6002109999999998</c:v>
                      </c:pt>
                      <c:pt idx="404">
                        <c:v>4.6973000000000003</c:v>
                      </c:pt>
                      <c:pt idx="405">
                        <c:v>4.8569630000000004</c:v>
                      </c:pt>
                      <c:pt idx="406">
                        <c:v>4.969894</c:v>
                      </c:pt>
                      <c:pt idx="407">
                        <c:v>5.0701640000000001</c:v>
                      </c:pt>
                      <c:pt idx="408">
                        <c:v>5.1857480000000002</c:v>
                      </c:pt>
                      <c:pt idx="409">
                        <c:v>5.2823840000000004</c:v>
                      </c:pt>
                      <c:pt idx="410">
                        <c:v>5.3831730000000002</c:v>
                      </c:pt>
                      <c:pt idx="411">
                        <c:v>5.5430650000000004</c:v>
                      </c:pt>
                      <c:pt idx="412">
                        <c:v>5.630363</c:v>
                      </c:pt>
                      <c:pt idx="413">
                        <c:v>5.7523270000000002</c:v>
                      </c:pt>
                      <c:pt idx="414">
                        <c:v>5.862711</c:v>
                      </c:pt>
                      <c:pt idx="415">
                        <c:v>5.9691489999999998</c:v>
                      </c:pt>
                      <c:pt idx="416">
                        <c:v>6.0715620000000001</c:v>
                      </c:pt>
                      <c:pt idx="417">
                        <c:v>6.2106729999999999</c:v>
                      </c:pt>
                      <c:pt idx="418">
                        <c:v>6.3419059999999998</c:v>
                      </c:pt>
                      <c:pt idx="419">
                        <c:v>6.4443279999999996</c:v>
                      </c:pt>
                      <c:pt idx="420">
                        <c:v>6.5556130000000001</c:v>
                      </c:pt>
                      <c:pt idx="421">
                        <c:v>6.6588029999999998</c:v>
                      </c:pt>
                      <c:pt idx="422">
                        <c:v>6.7625919999999997</c:v>
                      </c:pt>
                      <c:pt idx="423">
                        <c:v>6.9257840000000002</c:v>
                      </c:pt>
                      <c:pt idx="424">
                        <c:v>6.9957599999999998</c:v>
                      </c:pt>
                      <c:pt idx="425">
                        <c:v>7.1064930000000004</c:v>
                      </c:pt>
                      <c:pt idx="426">
                        <c:v>7.2037389999999997</c:v>
                      </c:pt>
                      <c:pt idx="427">
                        <c:v>7.2904949999999999</c:v>
                      </c:pt>
                      <c:pt idx="428">
                        <c:v>7.3754840000000002</c:v>
                      </c:pt>
                      <c:pt idx="429">
                        <c:v>7.4912070000000002</c:v>
                      </c:pt>
                      <c:pt idx="430">
                        <c:v>7.5886659999999999</c:v>
                      </c:pt>
                      <c:pt idx="431">
                        <c:v>7.6608520000000002</c:v>
                      </c:pt>
                      <c:pt idx="432">
                        <c:v>7.7675669999999997</c:v>
                      </c:pt>
                      <c:pt idx="433">
                        <c:v>7.8692989999999998</c:v>
                      </c:pt>
                      <c:pt idx="434">
                        <c:v>7.8692989999999998</c:v>
                      </c:pt>
                      <c:pt idx="435">
                        <c:v>7.8692989999999998</c:v>
                      </c:pt>
                      <c:pt idx="436">
                        <c:v>7.8692989999999998</c:v>
                      </c:pt>
                      <c:pt idx="437">
                        <c:v>7.8692989999999998</c:v>
                      </c:pt>
                      <c:pt idx="438">
                        <c:v>7.8692989999999998</c:v>
                      </c:pt>
                      <c:pt idx="439">
                        <c:v>7.8692989999999998</c:v>
                      </c:pt>
                      <c:pt idx="440">
                        <c:v>7.969036</c:v>
                      </c:pt>
                      <c:pt idx="441">
                        <c:v>8.1189119999999999</c:v>
                      </c:pt>
                      <c:pt idx="442">
                        <c:v>8.22011</c:v>
                      </c:pt>
                      <c:pt idx="443">
                        <c:v>8.2915329999999994</c:v>
                      </c:pt>
                      <c:pt idx="444">
                        <c:v>8.3568689999999997</c:v>
                      </c:pt>
                      <c:pt idx="445">
                        <c:v>8.4122149999999998</c:v>
                      </c:pt>
                      <c:pt idx="446">
                        <c:v>8.4585690000000007</c:v>
                      </c:pt>
                      <c:pt idx="447">
                        <c:v>8.5323849999999997</c:v>
                      </c:pt>
                      <c:pt idx="448">
                        <c:v>8.5789430000000007</c:v>
                      </c:pt>
                      <c:pt idx="449">
                        <c:v>8.6293030000000002</c:v>
                      </c:pt>
                      <c:pt idx="450">
                        <c:v>8.6791029999999996</c:v>
                      </c:pt>
                      <c:pt idx="451">
                        <c:v>8.7164549999999998</c:v>
                      </c:pt>
                      <c:pt idx="452">
                        <c:v>8.7629490000000008</c:v>
                      </c:pt>
                      <c:pt idx="453">
                        <c:v>8.8433709999999994</c:v>
                      </c:pt>
                      <c:pt idx="454">
                        <c:v>8.9010440000000006</c:v>
                      </c:pt>
                      <c:pt idx="455">
                        <c:v>8.9444189999999999</c:v>
                      </c:pt>
                      <c:pt idx="456">
                        <c:v>8.9822109999999995</c:v>
                      </c:pt>
                      <c:pt idx="457">
                        <c:v>9.0261449999999996</c:v>
                      </c:pt>
                      <c:pt idx="458">
                        <c:v>9.0672099999999993</c:v>
                      </c:pt>
                      <c:pt idx="459">
                        <c:v>9.0494599999999998</c:v>
                      </c:pt>
                      <c:pt idx="460">
                        <c:v>8.9803259999999998</c:v>
                      </c:pt>
                      <c:pt idx="461">
                        <c:v>8.9803259999999998</c:v>
                      </c:pt>
                      <c:pt idx="462">
                        <c:v>8.9803259999999998</c:v>
                      </c:pt>
                      <c:pt idx="463">
                        <c:v>8.9803259999999998</c:v>
                      </c:pt>
                      <c:pt idx="464">
                        <c:v>8.9803259999999998</c:v>
                      </c:pt>
                      <c:pt idx="465">
                        <c:v>8.9803259999999998</c:v>
                      </c:pt>
                      <c:pt idx="466">
                        <c:v>8.9803259999999998</c:v>
                      </c:pt>
                      <c:pt idx="467">
                        <c:v>8.9803259999999998</c:v>
                      </c:pt>
                      <c:pt idx="468">
                        <c:v>8.9803259999999998</c:v>
                      </c:pt>
                      <c:pt idx="469">
                        <c:v>8.9803259999999998</c:v>
                      </c:pt>
                      <c:pt idx="470">
                        <c:v>8.9803259999999998</c:v>
                      </c:pt>
                      <c:pt idx="471">
                        <c:v>8.9803259999999998</c:v>
                      </c:pt>
                      <c:pt idx="472">
                        <c:v>8.9803259999999998</c:v>
                      </c:pt>
                      <c:pt idx="473">
                        <c:v>8.9803259999999998</c:v>
                      </c:pt>
                      <c:pt idx="474">
                        <c:v>8.9803259999999998</c:v>
                      </c:pt>
                      <c:pt idx="475">
                        <c:v>9.0972749999999998</c:v>
                      </c:pt>
                      <c:pt idx="476">
                        <c:v>9.1961999999999993</c:v>
                      </c:pt>
                      <c:pt idx="477">
                        <c:v>9.3109690000000001</c:v>
                      </c:pt>
                      <c:pt idx="478">
                        <c:v>9.419454</c:v>
                      </c:pt>
                      <c:pt idx="479">
                        <c:v>9.5302419999999994</c:v>
                      </c:pt>
                      <c:pt idx="480">
                        <c:v>9.6410940000000007</c:v>
                      </c:pt>
                      <c:pt idx="481">
                        <c:v>9.8316409999999994</c:v>
                      </c:pt>
                      <c:pt idx="482">
                        <c:v>9.9302840000000003</c:v>
                      </c:pt>
                      <c:pt idx="483">
                        <c:v>10.07288</c:v>
                      </c:pt>
                      <c:pt idx="484">
                        <c:v>10.160830000000001</c:v>
                      </c:pt>
                      <c:pt idx="485">
                        <c:v>10.256959999999999</c:v>
                      </c:pt>
                      <c:pt idx="486">
                        <c:v>10.345420000000001</c:v>
                      </c:pt>
                      <c:pt idx="487">
                        <c:v>10.43572</c:v>
                      </c:pt>
                      <c:pt idx="488">
                        <c:v>10.57611</c:v>
                      </c:pt>
                      <c:pt idx="489">
                        <c:v>10.65997</c:v>
                      </c:pt>
                      <c:pt idx="490">
                        <c:v>10.743169999999999</c:v>
                      </c:pt>
                      <c:pt idx="491">
                        <c:v>10.78823</c:v>
                      </c:pt>
                      <c:pt idx="492">
                        <c:v>10.78823</c:v>
                      </c:pt>
                      <c:pt idx="493">
                        <c:v>10.78823</c:v>
                      </c:pt>
                      <c:pt idx="494">
                        <c:v>10.78823</c:v>
                      </c:pt>
                      <c:pt idx="495">
                        <c:v>10.78823</c:v>
                      </c:pt>
                      <c:pt idx="496">
                        <c:v>10.78823</c:v>
                      </c:pt>
                      <c:pt idx="497">
                        <c:v>10.68122</c:v>
                      </c:pt>
                      <c:pt idx="498">
                        <c:v>10.5944</c:v>
                      </c:pt>
                      <c:pt idx="499">
                        <c:v>10.512309999999999</c:v>
                      </c:pt>
                      <c:pt idx="500">
                        <c:v>10.37833</c:v>
                      </c:pt>
                      <c:pt idx="501">
                        <c:v>10.297190000000001</c:v>
                      </c:pt>
                      <c:pt idx="502">
                        <c:v>10.207459999999999</c:v>
                      </c:pt>
                      <c:pt idx="503">
                        <c:v>10.121079999999999</c:v>
                      </c:pt>
                      <c:pt idx="504">
                        <c:v>10.03162</c:v>
                      </c:pt>
                      <c:pt idx="505">
                        <c:v>9.9488679999999992</c:v>
                      </c:pt>
                      <c:pt idx="506">
                        <c:v>9.8461309999999997</c:v>
                      </c:pt>
                      <c:pt idx="507">
                        <c:v>9.7854299999999999</c:v>
                      </c:pt>
                      <c:pt idx="508">
                        <c:v>9.72044</c:v>
                      </c:pt>
                      <c:pt idx="509">
                        <c:v>9.6519879999999993</c:v>
                      </c:pt>
                      <c:pt idx="510">
                        <c:v>9.5797729999999994</c:v>
                      </c:pt>
                      <c:pt idx="511">
                        <c:v>9.4986650000000008</c:v>
                      </c:pt>
                      <c:pt idx="512">
                        <c:v>9.3582000000000001</c:v>
                      </c:pt>
                      <c:pt idx="513">
                        <c:v>9.2643989999999992</c:v>
                      </c:pt>
                      <c:pt idx="514">
                        <c:v>9.1582290000000004</c:v>
                      </c:pt>
                      <c:pt idx="515">
                        <c:v>9.0524190000000004</c:v>
                      </c:pt>
                      <c:pt idx="516">
                        <c:v>8.9452599999999993</c:v>
                      </c:pt>
                      <c:pt idx="517">
                        <c:v>8.8490289999999998</c:v>
                      </c:pt>
                      <c:pt idx="518">
                        <c:v>8.710934</c:v>
                      </c:pt>
                      <c:pt idx="519">
                        <c:v>8.6263810000000003</c:v>
                      </c:pt>
                      <c:pt idx="520">
                        <c:v>8.5421370000000003</c:v>
                      </c:pt>
                      <c:pt idx="521">
                        <c:v>8.4572079999999996</c:v>
                      </c:pt>
                      <c:pt idx="522">
                        <c:v>8.3807969999999994</c:v>
                      </c:pt>
                      <c:pt idx="523">
                        <c:v>8.3095389999999991</c:v>
                      </c:pt>
                      <c:pt idx="524">
                        <c:v>8.177092</c:v>
                      </c:pt>
                      <c:pt idx="525">
                        <c:v>8.0878329999999998</c:v>
                      </c:pt>
                      <c:pt idx="526">
                        <c:v>7.9875990000000003</c:v>
                      </c:pt>
                      <c:pt idx="527">
                        <c:v>7.8920570000000003</c:v>
                      </c:pt>
                      <c:pt idx="528">
                        <c:v>7.8006080000000004</c:v>
                      </c:pt>
                      <c:pt idx="529">
                        <c:v>7.7175029999999998</c:v>
                      </c:pt>
                      <c:pt idx="530">
                        <c:v>7.8056099999999997</c:v>
                      </c:pt>
                      <c:pt idx="531">
                        <c:v>7.8056099999999997</c:v>
                      </c:pt>
                      <c:pt idx="532">
                        <c:v>7.8056099999999997</c:v>
                      </c:pt>
                      <c:pt idx="533">
                        <c:v>7.8056099999999997</c:v>
                      </c:pt>
                      <c:pt idx="534">
                        <c:v>7.8056099999999997</c:v>
                      </c:pt>
                      <c:pt idx="535">
                        <c:v>7.8056099999999997</c:v>
                      </c:pt>
                      <c:pt idx="536">
                        <c:v>7.8056099999999997</c:v>
                      </c:pt>
                      <c:pt idx="537">
                        <c:v>7.8056099999999997</c:v>
                      </c:pt>
                      <c:pt idx="538">
                        <c:v>7.8056099999999997</c:v>
                      </c:pt>
                      <c:pt idx="539">
                        <c:v>7.8056099999999997</c:v>
                      </c:pt>
                      <c:pt idx="540">
                        <c:v>7.8056099999999997</c:v>
                      </c:pt>
                      <c:pt idx="541">
                        <c:v>7.8056099999999997</c:v>
                      </c:pt>
                      <c:pt idx="542">
                        <c:v>7.8056099999999997</c:v>
                      </c:pt>
                      <c:pt idx="543">
                        <c:v>7.8056099999999997</c:v>
                      </c:pt>
                      <c:pt idx="544">
                        <c:v>7.8056099999999997</c:v>
                      </c:pt>
                      <c:pt idx="545">
                        <c:v>7.8056099999999997</c:v>
                      </c:pt>
                      <c:pt idx="546">
                        <c:v>7.8056099999999997</c:v>
                      </c:pt>
                      <c:pt idx="547">
                        <c:v>7.8056099999999997</c:v>
                      </c:pt>
                      <c:pt idx="548">
                        <c:v>7.8056099999999997</c:v>
                      </c:pt>
                      <c:pt idx="549">
                        <c:v>7.8056099999999997</c:v>
                      </c:pt>
                      <c:pt idx="550">
                        <c:v>7.8056099999999997</c:v>
                      </c:pt>
                      <c:pt idx="551">
                        <c:v>7.9310210000000003</c:v>
                      </c:pt>
                      <c:pt idx="552">
                        <c:v>8.0662369999999992</c:v>
                      </c:pt>
                      <c:pt idx="553">
                        <c:v>8.1875630000000008</c:v>
                      </c:pt>
                      <c:pt idx="554">
                        <c:v>8.3202130000000007</c:v>
                      </c:pt>
                      <c:pt idx="555">
                        <c:v>8.4413199999999993</c:v>
                      </c:pt>
                      <c:pt idx="556">
                        <c:v>8.5731339999999996</c:v>
                      </c:pt>
                      <c:pt idx="557">
                        <c:v>8.7011219999999998</c:v>
                      </c:pt>
                      <c:pt idx="558">
                        <c:v>8.8456639999999993</c:v>
                      </c:pt>
                      <c:pt idx="559">
                        <c:v>8.9599539999999998</c:v>
                      </c:pt>
                      <c:pt idx="560">
                        <c:v>9.1369849999999992</c:v>
                      </c:pt>
                      <c:pt idx="561">
                        <c:v>9.2696900000000007</c:v>
                      </c:pt>
                      <c:pt idx="562">
                        <c:v>9.4016649999999995</c:v>
                      </c:pt>
                      <c:pt idx="563">
                        <c:v>9.5347399999999993</c:v>
                      </c:pt>
                      <c:pt idx="564">
                        <c:v>9.6624759999999998</c:v>
                      </c:pt>
                      <c:pt idx="565">
                        <c:v>9.8588509999999996</c:v>
                      </c:pt>
                      <c:pt idx="566">
                        <c:v>9.969042</c:v>
                      </c:pt>
                      <c:pt idx="567">
                        <c:v>10.097939999999999</c:v>
                      </c:pt>
                      <c:pt idx="568">
                        <c:v>10.236370000000001</c:v>
                      </c:pt>
                      <c:pt idx="569">
                        <c:v>10.364850000000001</c:v>
                      </c:pt>
                      <c:pt idx="570">
                        <c:v>10.497859999999999</c:v>
                      </c:pt>
                      <c:pt idx="571">
                        <c:v>10.62161</c:v>
                      </c:pt>
                      <c:pt idx="572">
                        <c:v>10.746639999999999</c:v>
                      </c:pt>
                      <c:pt idx="573">
                        <c:v>10.945040000000001</c:v>
                      </c:pt>
                      <c:pt idx="574">
                        <c:v>11.057729999999999</c:v>
                      </c:pt>
                      <c:pt idx="575">
                        <c:v>11.19858</c:v>
                      </c:pt>
                      <c:pt idx="576">
                        <c:v>11.325559999999999</c:v>
                      </c:pt>
                      <c:pt idx="577">
                        <c:v>11.46579</c:v>
                      </c:pt>
                      <c:pt idx="578">
                        <c:v>11.576230000000001</c:v>
                      </c:pt>
                      <c:pt idx="579">
                        <c:v>11.77918</c:v>
                      </c:pt>
                      <c:pt idx="580">
                        <c:v>11.87668</c:v>
                      </c:pt>
                      <c:pt idx="581">
                        <c:v>12.02608</c:v>
                      </c:pt>
                      <c:pt idx="582">
                        <c:v>12.161989999999999</c:v>
                      </c:pt>
                      <c:pt idx="583">
                        <c:v>12.290649999999999</c:v>
                      </c:pt>
                      <c:pt idx="584">
                        <c:v>12.41194</c:v>
                      </c:pt>
                      <c:pt idx="585">
                        <c:v>12.590389999999999</c:v>
                      </c:pt>
                      <c:pt idx="586">
                        <c:v>12.736319999999999</c:v>
                      </c:pt>
                      <c:pt idx="587">
                        <c:v>12.86612</c:v>
                      </c:pt>
                      <c:pt idx="588">
                        <c:v>12.997120000000001</c:v>
                      </c:pt>
                      <c:pt idx="589">
                        <c:v>13.12834</c:v>
                      </c:pt>
                      <c:pt idx="590">
                        <c:v>13.25118</c:v>
                      </c:pt>
                      <c:pt idx="591">
                        <c:v>13.447520000000001</c:v>
                      </c:pt>
                      <c:pt idx="592">
                        <c:v>13.549799999999999</c:v>
                      </c:pt>
                      <c:pt idx="593">
                        <c:v>13.70177</c:v>
                      </c:pt>
                      <c:pt idx="594">
                        <c:v>13.837350000000001</c:v>
                      </c:pt>
                      <c:pt idx="595">
                        <c:v>13.96218</c:v>
                      </c:pt>
                      <c:pt idx="596">
                        <c:v>14.09348</c:v>
                      </c:pt>
                      <c:pt idx="597">
                        <c:v>14.26238</c:v>
                      </c:pt>
                      <c:pt idx="598">
                        <c:v>14.40687</c:v>
                      </c:pt>
                      <c:pt idx="599">
                        <c:v>14.540459999999999</c:v>
                      </c:pt>
                      <c:pt idx="600">
                        <c:v>14.676729999999999</c:v>
                      </c:pt>
                      <c:pt idx="601">
                        <c:v>14.676729999999999</c:v>
                      </c:pt>
                      <c:pt idx="602">
                        <c:v>14.676729999999999</c:v>
                      </c:pt>
                      <c:pt idx="603">
                        <c:v>14.483280000000001</c:v>
                      </c:pt>
                      <c:pt idx="604">
                        <c:v>14.378590000000001</c:v>
                      </c:pt>
                      <c:pt idx="605">
                        <c:v>14.22091</c:v>
                      </c:pt>
                      <c:pt idx="606">
                        <c:v>14.0974</c:v>
                      </c:pt>
                      <c:pt idx="607">
                        <c:v>13.965389999999999</c:v>
                      </c:pt>
                      <c:pt idx="608">
                        <c:v>13.844720000000001</c:v>
                      </c:pt>
                      <c:pt idx="609">
                        <c:v>13.66662</c:v>
                      </c:pt>
                      <c:pt idx="610">
                        <c:v>13.51831</c:v>
                      </c:pt>
                      <c:pt idx="611">
                        <c:v>13.39757</c:v>
                      </c:pt>
                      <c:pt idx="612">
                        <c:v>13.258419999999999</c:v>
                      </c:pt>
                      <c:pt idx="613">
                        <c:v>13.13401</c:v>
                      </c:pt>
                      <c:pt idx="614">
                        <c:v>13.00825</c:v>
                      </c:pt>
                      <c:pt idx="615">
                        <c:v>12.80803</c:v>
                      </c:pt>
                      <c:pt idx="616">
                        <c:v>12.70149</c:v>
                      </c:pt>
                      <c:pt idx="617">
                        <c:v>12.550409999999999</c:v>
                      </c:pt>
                      <c:pt idx="618">
                        <c:v>12.43486</c:v>
                      </c:pt>
                      <c:pt idx="619">
                        <c:v>12.29036</c:v>
                      </c:pt>
                      <c:pt idx="620">
                        <c:v>12.165570000000001</c:v>
                      </c:pt>
                      <c:pt idx="621">
                        <c:v>11.993740000000001</c:v>
                      </c:pt>
                      <c:pt idx="622">
                        <c:v>11.846539999999999</c:v>
                      </c:pt>
                      <c:pt idx="623">
                        <c:v>11.724170000000001</c:v>
                      </c:pt>
                      <c:pt idx="624">
                        <c:v>11.626390000000001</c:v>
                      </c:pt>
                      <c:pt idx="625">
                        <c:v>11.4535</c:v>
                      </c:pt>
                      <c:pt idx="626">
                        <c:v>11.328279999999999</c:v>
                      </c:pt>
                      <c:pt idx="627">
                        <c:v>11.158300000000001</c:v>
                      </c:pt>
                      <c:pt idx="628">
                        <c:v>11.05166</c:v>
                      </c:pt>
                      <c:pt idx="629">
                        <c:v>10.91952</c:v>
                      </c:pt>
                      <c:pt idx="630">
                        <c:v>10.78884</c:v>
                      </c:pt>
                      <c:pt idx="631">
                        <c:v>10.65788</c:v>
                      </c:pt>
                      <c:pt idx="632">
                        <c:v>10.532769999999999</c:v>
                      </c:pt>
                      <c:pt idx="633">
                        <c:v>10.29688</c:v>
                      </c:pt>
                      <c:pt idx="634">
                        <c:v>10.20008</c:v>
                      </c:pt>
                      <c:pt idx="635">
                        <c:v>10.09136</c:v>
                      </c:pt>
                      <c:pt idx="636">
                        <c:v>10.105980000000001</c:v>
                      </c:pt>
                      <c:pt idx="637">
                        <c:v>10.1195</c:v>
                      </c:pt>
                      <c:pt idx="638">
                        <c:v>10.129630000000001</c:v>
                      </c:pt>
                      <c:pt idx="639">
                        <c:v>10.13894</c:v>
                      </c:pt>
                      <c:pt idx="640">
                        <c:v>10.139340000000001</c:v>
                      </c:pt>
                      <c:pt idx="641">
                        <c:v>10.13538</c:v>
                      </c:pt>
                      <c:pt idx="642">
                        <c:v>10.121840000000001</c:v>
                      </c:pt>
                      <c:pt idx="643">
                        <c:v>10.10112</c:v>
                      </c:pt>
                      <c:pt idx="644">
                        <c:v>10.07465</c:v>
                      </c:pt>
                      <c:pt idx="645">
                        <c:v>10.01783</c:v>
                      </c:pt>
                      <c:pt idx="646">
                        <c:v>9.9911250000000003</c:v>
                      </c:pt>
                      <c:pt idx="647">
                        <c:v>9.952477</c:v>
                      </c:pt>
                      <c:pt idx="648">
                        <c:v>9.9034259999999996</c:v>
                      </c:pt>
                      <c:pt idx="649">
                        <c:v>9.8551120000000001</c:v>
                      </c:pt>
                      <c:pt idx="650">
                        <c:v>9.7596860000000003</c:v>
                      </c:pt>
                      <c:pt idx="651">
                        <c:v>9.6651410000000002</c:v>
                      </c:pt>
                      <c:pt idx="652">
                        <c:v>9.5960219999999996</c:v>
                      </c:pt>
                      <c:pt idx="653">
                        <c:v>9.5209630000000001</c:v>
                      </c:pt>
                      <c:pt idx="654">
                        <c:v>9.4483379999999997</c:v>
                      </c:pt>
                      <c:pt idx="655">
                        <c:v>9.3698809999999995</c:v>
                      </c:pt>
                      <c:pt idx="656">
                        <c:v>9.2805859999999996</c:v>
                      </c:pt>
                      <c:pt idx="657">
                        <c:v>9.1435340000000007</c:v>
                      </c:pt>
                      <c:pt idx="658">
                        <c:v>9.1435340000000007</c:v>
                      </c:pt>
                      <c:pt idx="659">
                        <c:v>9.1435340000000007</c:v>
                      </c:pt>
                      <c:pt idx="660">
                        <c:v>9.1435340000000007</c:v>
                      </c:pt>
                      <c:pt idx="661">
                        <c:v>9.1435340000000007</c:v>
                      </c:pt>
                      <c:pt idx="662">
                        <c:v>9.1435340000000007</c:v>
                      </c:pt>
                      <c:pt idx="663">
                        <c:v>9.1435340000000007</c:v>
                      </c:pt>
                      <c:pt idx="664">
                        <c:v>9.1435340000000007</c:v>
                      </c:pt>
                      <c:pt idx="665">
                        <c:v>9.1435340000000007</c:v>
                      </c:pt>
                      <c:pt idx="666">
                        <c:v>9.1435340000000007</c:v>
                      </c:pt>
                      <c:pt idx="667">
                        <c:v>9.1435340000000007</c:v>
                      </c:pt>
                      <c:pt idx="668">
                        <c:v>9.1435340000000007</c:v>
                      </c:pt>
                      <c:pt idx="669">
                        <c:v>9.1435340000000007</c:v>
                      </c:pt>
                      <c:pt idx="670">
                        <c:v>9.1435340000000007</c:v>
                      </c:pt>
                      <c:pt idx="671">
                        <c:v>9.1435340000000007</c:v>
                      </c:pt>
                      <c:pt idx="672">
                        <c:v>9.1435340000000007</c:v>
                      </c:pt>
                      <c:pt idx="673">
                        <c:v>9.1435340000000007</c:v>
                      </c:pt>
                      <c:pt idx="674">
                        <c:v>9.1435340000000007</c:v>
                      </c:pt>
                      <c:pt idx="675">
                        <c:v>9.1435340000000007</c:v>
                      </c:pt>
                      <c:pt idx="676">
                        <c:v>9.1435340000000007</c:v>
                      </c:pt>
                      <c:pt idx="677">
                        <c:v>9.1435340000000007</c:v>
                      </c:pt>
                      <c:pt idx="678">
                        <c:v>9.1435340000000007</c:v>
                      </c:pt>
                      <c:pt idx="679">
                        <c:v>9.1435340000000007</c:v>
                      </c:pt>
                      <c:pt idx="680">
                        <c:v>9.1435340000000007</c:v>
                      </c:pt>
                      <c:pt idx="681">
                        <c:v>9.1435340000000007</c:v>
                      </c:pt>
                      <c:pt idx="682">
                        <c:v>9.1435340000000007</c:v>
                      </c:pt>
                      <c:pt idx="683">
                        <c:v>9.1435340000000007</c:v>
                      </c:pt>
                      <c:pt idx="684">
                        <c:v>9.1435340000000007</c:v>
                      </c:pt>
                      <c:pt idx="685">
                        <c:v>9.1435340000000007</c:v>
                      </c:pt>
                      <c:pt idx="686">
                        <c:v>9.1435340000000007</c:v>
                      </c:pt>
                      <c:pt idx="687">
                        <c:v>9.1435340000000007</c:v>
                      </c:pt>
                      <c:pt idx="688">
                        <c:v>9.1435340000000007</c:v>
                      </c:pt>
                      <c:pt idx="689">
                        <c:v>9.1352980000000006</c:v>
                      </c:pt>
                      <c:pt idx="690">
                        <c:v>9.128736</c:v>
                      </c:pt>
                      <c:pt idx="691">
                        <c:v>9.1232209999999991</c:v>
                      </c:pt>
                      <c:pt idx="692">
                        <c:v>9.1172400000000007</c:v>
                      </c:pt>
                      <c:pt idx="693">
                        <c:v>9.1120190000000001</c:v>
                      </c:pt>
                      <c:pt idx="694">
                        <c:v>9.1075440000000008</c:v>
                      </c:pt>
                      <c:pt idx="695">
                        <c:v>9.1040460000000003</c:v>
                      </c:pt>
                      <c:pt idx="696">
                        <c:v>9.1012930000000001</c:v>
                      </c:pt>
                      <c:pt idx="697">
                        <c:v>9.0994609999999998</c:v>
                      </c:pt>
                      <c:pt idx="698">
                        <c:v>9.0995430000000006</c:v>
                      </c:pt>
                      <c:pt idx="699">
                        <c:v>9.1012730000000008</c:v>
                      </c:pt>
                      <c:pt idx="700">
                        <c:v>9.1072699999999998</c:v>
                      </c:pt>
                      <c:pt idx="701">
                        <c:v>9.1121479999999995</c:v>
                      </c:pt>
                      <c:pt idx="702">
                        <c:v>9.1176779999999997</c:v>
                      </c:pt>
                      <c:pt idx="703">
                        <c:v>9.1231209999999994</c:v>
                      </c:pt>
                      <c:pt idx="704">
                        <c:v>9.1290449999999996</c:v>
                      </c:pt>
                      <c:pt idx="705">
                        <c:v>9.1346329999999991</c:v>
                      </c:pt>
                      <c:pt idx="706">
                        <c:v>9.1450200000000006</c:v>
                      </c:pt>
                      <c:pt idx="707">
                        <c:v>9.1465829999999997</c:v>
                      </c:pt>
                      <c:pt idx="708">
                        <c:v>9.1382270000000005</c:v>
                      </c:pt>
                      <c:pt idx="709">
                        <c:v>9.1295739999999999</c:v>
                      </c:pt>
                      <c:pt idx="710">
                        <c:v>9.1209740000000004</c:v>
                      </c:pt>
                      <c:pt idx="711">
                        <c:v>9.1133939999999996</c:v>
                      </c:pt>
                      <c:pt idx="712">
                        <c:v>9.100168</c:v>
                      </c:pt>
                      <c:pt idx="713">
                        <c:v>9.0928989999999992</c:v>
                      </c:pt>
                      <c:pt idx="714">
                        <c:v>9.0959509999999995</c:v>
                      </c:pt>
                      <c:pt idx="715">
                        <c:v>9.1038350000000001</c:v>
                      </c:pt>
                      <c:pt idx="716">
                        <c:v>9.1114960000000007</c:v>
                      </c:pt>
                      <c:pt idx="717">
                        <c:v>9.1188749999999992</c:v>
                      </c:pt>
                      <c:pt idx="718">
                        <c:v>9.1317819999999994</c:v>
                      </c:pt>
                      <c:pt idx="719">
                        <c:v>9.1400690000000004</c:v>
                      </c:pt>
                      <c:pt idx="720">
                        <c:v>9.1493819999999992</c:v>
                      </c:pt>
                      <c:pt idx="721">
                        <c:v>9.1574880000000007</c:v>
                      </c:pt>
                      <c:pt idx="722">
                        <c:v>9.1666100000000004</c:v>
                      </c:pt>
                      <c:pt idx="723">
                        <c:v>9.1742729999999995</c:v>
                      </c:pt>
                      <c:pt idx="724">
                        <c:v>9.1880039999999994</c:v>
                      </c:pt>
                      <c:pt idx="725">
                        <c:v>9.1980249999999995</c:v>
                      </c:pt>
                      <c:pt idx="726">
                        <c:v>9.2075790000000008</c:v>
                      </c:pt>
                      <c:pt idx="727">
                        <c:v>9.2191360000000007</c:v>
                      </c:pt>
                      <c:pt idx="728">
                        <c:v>9.2288499999999996</c:v>
                      </c:pt>
                      <c:pt idx="729">
                        <c:v>9.2392450000000004</c:v>
                      </c:pt>
                      <c:pt idx="730">
                        <c:v>9.2555420000000002</c:v>
                      </c:pt>
                      <c:pt idx="731">
                        <c:v>9.2666389999999996</c:v>
                      </c:pt>
                      <c:pt idx="732">
                        <c:v>9.2772109999999994</c:v>
                      </c:pt>
                      <c:pt idx="733">
                        <c:v>9.2893699999999999</c:v>
                      </c:pt>
                      <c:pt idx="734">
                        <c:v>9.3004029999999993</c:v>
                      </c:pt>
                      <c:pt idx="735">
                        <c:v>9.3120689999999993</c:v>
                      </c:pt>
                      <c:pt idx="736">
                        <c:v>9.3281349999999996</c:v>
                      </c:pt>
                      <c:pt idx="737">
                        <c:v>9.3404369999999997</c:v>
                      </c:pt>
                      <c:pt idx="738">
                        <c:v>9.3516340000000007</c:v>
                      </c:pt>
                      <c:pt idx="739">
                        <c:v>9.3636239999999997</c:v>
                      </c:pt>
                      <c:pt idx="740">
                        <c:v>9.3743280000000002</c:v>
                      </c:pt>
                      <c:pt idx="741">
                        <c:v>9.3850829999999998</c:v>
                      </c:pt>
                      <c:pt idx="742">
                        <c:v>9.4013559999999998</c:v>
                      </c:pt>
                      <c:pt idx="743">
                        <c:v>9.4117359999999994</c:v>
                      </c:pt>
                      <c:pt idx="744">
                        <c:v>9.4287589999999994</c:v>
                      </c:pt>
                      <c:pt idx="745">
                        <c:v>9.4389160000000007</c:v>
                      </c:pt>
                      <c:pt idx="746">
                        <c:v>9.4389160000000007</c:v>
                      </c:pt>
                      <c:pt idx="747">
                        <c:v>9.4389160000000007</c:v>
                      </c:pt>
                      <c:pt idx="748">
                        <c:v>9.4389160000000007</c:v>
                      </c:pt>
                      <c:pt idx="749">
                        <c:v>9.4389160000000007</c:v>
                      </c:pt>
                      <c:pt idx="750">
                        <c:v>9.4267380000000003</c:v>
                      </c:pt>
                      <c:pt idx="751">
                        <c:v>9.4146879999999999</c:v>
                      </c:pt>
                      <c:pt idx="752">
                        <c:v>9.4023339999999997</c:v>
                      </c:pt>
                      <c:pt idx="753">
                        <c:v>9.39</c:v>
                      </c:pt>
                      <c:pt idx="754">
                        <c:v>9.3788780000000003</c:v>
                      </c:pt>
                      <c:pt idx="755">
                        <c:v>9.3606200000000008</c:v>
                      </c:pt>
                      <c:pt idx="756">
                        <c:v>9.3505070000000003</c:v>
                      </c:pt>
                      <c:pt idx="757">
                        <c:v>9.3361199999999993</c:v>
                      </c:pt>
                      <c:pt idx="758">
                        <c:v>9.3221159999999994</c:v>
                      </c:pt>
                      <c:pt idx="759">
                        <c:v>9.3111829999999998</c:v>
                      </c:pt>
                      <c:pt idx="760">
                        <c:v>9.2988820000000008</c:v>
                      </c:pt>
                      <c:pt idx="761">
                        <c:v>9.2733980000000003</c:v>
                      </c:pt>
                      <c:pt idx="762">
                        <c:v>9.2537900000000004</c:v>
                      </c:pt>
                      <c:pt idx="763">
                        <c:v>9.2346360000000001</c:v>
                      </c:pt>
                      <c:pt idx="764">
                        <c:v>9.2147330000000007</c:v>
                      </c:pt>
                      <c:pt idx="765">
                        <c:v>9.1973339999999997</c:v>
                      </c:pt>
                      <c:pt idx="766">
                        <c:v>9.1785350000000001</c:v>
                      </c:pt>
                      <c:pt idx="767">
                        <c:v>9.1485950000000003</c:v>
                      </c:pt>
                      <c:pt idx="768">
                        <c:v>9.1344890000000003</c:v>
                      </c:pt>
                      <c:pt idx="769">
                        <c:v>9.1117729999999995</c:v>
                      </c:pt>
                      <c:pt idx="770">
                        <c:v>9.0943869999999993</c:v>
                      </c:pt>
                      <c:pt idx="771">
                        <c:v>9.0748730000000002</c:v>
                      </c:pt>
                      <c:pt idx="772">
                        <c:v>9.0616160000000008</c:v>
                      </c:pt>
                      <c:pt idx="773">
                        <c:v>9.0472219999999997</c:v>
                      </c:pt>
                      <c:pt idx="774">
                        <c:v>9.0449610000000007</c:v>
                      </c:pt>
                      <c:pt idx="775">
                        <c:v>9.0471280000000007</c:v>
                      </c:pt>
                      <c:pt idx="776">
                        <c:v>9.0534130000000008</c:v>
                      </c:pt>
                      <c:pt idx="777">
                        <c:v>9.0630509999999997</c:v>
                      </c:pt>
                      <c:pt idx="778">
                        <c:v>9.0755499999999998</c:v>
                      </c:pt>
                      <c:pt idx="779">
                        <c:v>9.0991510000000009</c:v>
                      </c:pt>
                      <c:pt idx="780">
                        <c:v>9.1140439999999998</c:v>
                      </c:pt>
                      <c:pt idx="781">
                        <c:v>9.1140439999999998</c:v>
                      </c:pt>
                      <c:pt idx="782">
                        <c:v>9.1140439999999998</c:v>
                      </c:pt>
                      <c:pt idx="783">
                        <c:v>9.1140439999999998</c:v>
                      </c:pt>
                      <c:pt idx="784">
                        <c:v>9.1140439999999998</c:v>
                      </c:pt>
                      <c:pt idx="785">
                        <c:v>9.1140439999999998</c:v>
                      </c:pt>
                      <c:pt idx="786">
                        <c:v>9.1140439999999998</c:v>
                      </c:pt>
                      <c:pt idx="787">
                        <c:v>9.1140439999999998</c:v>
                      </c:pt>
                      <c:pt idx="788">
                        <c:v>9.1140439999999998</c:v>
                      </c:pt>
                      <c:pt idx="789">
                        <c:v>9.1140439999999998</c:v>
                      </c:pt>
                      <c:pt idx="790">
                        <c:v>9.1140439999999998</c:v>
                      </c:pt>
                      <c:pt idx="791">
                        <c:v>9.1140439999999998</c:v>
                      </c:pt>
                      <c:pt idx="792">
                        <c:v>9.1140439999999998</c:v>
                      </c:pt>
                      <c:pt idx="793">
                        <c:v>9.1140439999999998</c:v>
                      </c:pt>
                      <c:pt idx="794">
                        <c:v>9.1140439999999998</c:v>
                      </c:pt>
                      <c:pt idx="795">
                        <c:v>9.1140439999999998</c:v>
                      </c:pt>
                      <c:pt idx="796">
                        <c:v>9.1140439999999998</c:v>
                      </c:pt>
                      <c:pt idx="797">
                        <c:v>9.1140439999999998</c:v>
                      </c:pt>
                      <c:pt idx="798">
                        <c:v>9.1140439999999998</c:v>
                      </c:pt>
                      <c:pt idx="799">
                        <c:v>9.1140439999999998</c:v>
                      </c:pt>
                      <c:pt idx="800">
                        <c:v>9.1140439999999998</c:v>
                      </c:pt>
                      <c:pt idx="801">
                        <c:v>9.1140439999999998</c:v>
                      </c:pt>
                      <c:pt idx="802">
                        <c:v>9.1140439999999998</c:v>
                      </c:pt>
                      <c:pt idx="803">
                        <c:v>9.1140439999999998</c:v>
                      </c:pt>
                      <c:pt idx="804">
                        <c:v>9.1140439999999998</c:v>
                      </c:pt>
                      <c:pt idx="805">
                        <c:v>9.1140439999999998</c:v>
                      </c:pt>
                      <c:pt idx="806">
                        <c:v>9.1140439999999998</c:v>
                      </c:pt>
                      <c:pt idx="807">
                        <c:v>9.1140439999999998</c:v>
                      </c:pt>
                      <c:pt idx="808">
                        <c:v>9.1140439999999998</c:v>
                      </c:pt>
                      <c:pt idx="809">
                        <c:v>9.1140439999999998</c:v>
                      </c:pt>
                      <c:pt idx="810">
                        <c:v>9.0254110000000001</c:v>
                      </c:pt>
                      <c:pt idx="811">
                        <c:v>8.9403140000000008</c:v>
                      </c:pt>
                      <c:pt idx="812">
                        <c:v>8.8588850000000008</c:v>
                      </c:pt>
                      <c:pt idx="813">
                        <c:v>8.7739530000000006</c:v>
                      </c:pt>
                      <c:pt idx="814">
                        <c:v>8.6910179999999997</c:v>
                      </c:pt>
                      <c:pt idx="815">
                        <c:v>8.6075169999999996</c:v>
                      </c:pt>
                      <c:pt idx="816">
                        <c:v>8.5194240000000008</c:v>
                      </c:pt>
                      <c:pt idx="817">
                        <c:v>8.4559470000000001</c:v>
                      </c:pt>
                      <c:pt idx="818">
                        <c:v>8.3824310000000004</c:v>
                      </c:pt>
                      <c:pt idx="819">
                        <c:v>8.2995380000000001</c:v>
                      </c:pt>
                      <c:pt idx="820">
                        <c:v>8.2174890000000005</c:v>
                      </c:pt>
                      <c:pt idx="821">
                        <c:v>8.138401</c:v>
                      </c:pt>
                      <c:pt idx="822">
                        <c:v>7.9949459999999997</c:v>
                      </c:pt>
                      <c:pt idx="823">
                        <c:v>7.915038</c:v>
                      </c:pt>
                      <c:pt idx="824">
                        <c:v>7.7972739999999998</c:v>
                      </c:pt>
                      <c:pt idx="825">
                        <c:v>7.7135730000000002</c:v>
                      </c:pt>
                      <c:pt idx="826">
                        <c:v>7.6306950000000002</c:v>
                      </c:pt>
                      <c:pt idx="827">
                        <c:v>7.5571080000000004</c:v>
                      </c:pt>
                      <c:pt idx="828">
                        <c:v>7.4261749999999997</c:v>
                      </c:pt>
                      <c:pt idx="829">
                        <c:v>7.3542750000000003</c:v>
                      </c:pt>
                      <c:pt idx="830">
                        <c:v>7.2695270000000001</c:v>
                      </c:pt>
                      <c:pt idx="831">
                        <c:v>7.1898619999999998</c:v>
                      </c:pt>
                      <c:pt idx="832">
                        <c:v>7.1077370000000002</c:v>
                      </c:pt>
                      <c:pt idx="833">
                        <c:v>7.028435</c:v>
                      </c:pt>
                      <c:pt idx="834">
                        <c:v>6.8980699999999997</c:v>
                      </c:pt>
                      <c:pt idx="835">
                        <c:v>6.8236109999999996</c:v>
                      </c:pt>
                      <c:pt idx="836">
                        <c:v>6.7397090000000004</c:v>
                      </c:pt>
                      <c:pt idx="837">
                        <c:v>6.6534389999999997</c:v>
                      </c:pt>
                      <c:pt idx="838">
                        <c:v>6.5761890000000003</c:v>
                      </c:pt>
                      <c:pt idx="839">
                        <c:v>6.4945209999999998</c:v>
                      </c:pt>
                      <c:pt idx="840">
                        <c:v>6.3707330000000004</c:v>
                      </c:pt>
                      <c:pt idx="841">
                        <c:v>6.2918500000000002</c:v>
                      </c:pt>
                      <c:pt idx="842">
                        <c:v>6.2081140000000001</c:v>
                      </c:pt>
                      <c:pt idx="843">
                        <c:v>6.127891</c:v>
                      </c:pt>
                      <c:pt idx="844">
                        <c:v>6.0480830000000001</c:v>
                      </c:pt>
                      <c:pt idx="845">
                        <c:v>5.9722929999999996</c:v>
                      </c:pt>
                      <c:pt idx="846">
                        <c:v>5.8518480000000004</c:v>
                      </c:pt>
                      <c:pt idx="847">
                        <c:v>5.7748929999999996</c:v>
                      </c:pt>
                      <c:pt idx="848">
                        <c:v>5.6938089999999999</c:v>
                      </c:pt>
                      <c:pt idx="849">
                        <c:v>5.6938089999999999</c:v>
                      </c:pt>
                      <c:pt idx="850">
                        <c:v>5.6938089999999999</c:v>
                      </c:pt>
                      <c:pt idx="851">
                        <c:v>5.6938089999999999</c:v>
                      </c:pt>
                      <c:pt idx="852">
                        <c:v>5.6938089999999999</c:v>
                      </c:pt>
                      <c:pt idx="853">
                        <c:v>5.6938089999999999</c:v>
                      </c:pt>
                      <c:pt idx="854">
                        <c:v>5.6938089999999999</c:v>
                      </c:pt>
                      <c:pt idx="855">
                        <c:v>5.6938089999999999</c:v>
                      </c:pt>
                      <c:pt idx="856">
                        <c:v>5.6938089999999999</c:v>
                      </c:pt>
                      <c:pt idx="857">
                        <c:v>5.6938089999999999</c:v>
                      </c:pt>
                      <c:pt idx="858">
                        <c:v>5.6938089999999999</c:v>
                      </c:pt>
                      <c:pt idx="859">
                        <c:v>5.6938089999999999</c:v>
                      </c:pt>
                      <c:pt idx="860">
                        <c:v>5.6107990000000001</c:v>
                      </c:pt>
                      <c:pt idx="861">
                        <c:v>5.523943</c:v>
                      </c:pt>
                      <c:pt idx="862">
                        <c:v>5.4504950000000001</c:v>
                      </c:pt>
                      <c:pt idx="863">
                        <c:v>5.3693070000000001</c:v>
                      </c:pt>
                      <c:pt idx="864">
                        <c:v>5.2901790000000002</c:v>
                      </c:pt>
                      <c:pt idx="865">
                        <c:v>5.2054400000000003</c:v>
                      </c:pt>
                      <c:pt idx="866">
                        <c:v>5.1248899999999997</c:v>
                      </c:pt>
                      <c:pt idx="867">
                        <c:v>5.0410079999999997</c:v>
                      </c:pt>
                      <c:pt idx="868">
                        <c:v>4.9660679999999999</c:v>
                      </c:pt>
                      <c:pt idx="869">
                        <c:v>4.8870180000000003</c:v>
                      </c:pt>
                      <c:pt idx="870">
                        <c:v>4.7611540000000003</c:v>
                      </c:pt>
                      <c:pt idx="871">
                        <c:v>4.6763919999999999</c:v>
                      </c:pt>
                      <c:pt idx="872">
                        <c:v>4.6003270000000001</c:v>
                      </c:pt>
                      <c:pt idx="873">
                        <c:v>4.5140820000000001</c:v>
                      </c:pt>
                      <c:pt idx="874">
                        <c:v>4.4294409999999997</c:v>
                      </c:pt>
                      <c:pt idx="875">
                        <c:v>4.3564660000000002</c:v>
                      </c:pt>
                      <c:pt idx="876">
                        <c:v>4.2281959999999996</c:v>
                      </c:pt>
                      <c:pt idx="877">
                        <c:v>4.152075</c:v>
                      </c:pt>
                      <c:pt idx="878">
                        <c:v>4.0689799999999998</c:v>
                      </c:pt>
                      <c:pt idx="879">
                        <c:v>3.9767830000000002</c:v>
                      </c:pt>
                      <c:pt idx="880">
                        <c:v>3.9041000000000001</c:v>
                      </c:pt>
                      <c:pt idx="881">
                        <c:v>3.8302209999999999</c:v>
                      </c:pt>
                      <c:pt idx="882">
                        <c:v>3.7018580000000001</c:v>
                      </c:pt>
                      <c:pt idx="883">
                        <c:v>3.6302120000000002</c:v>
                      </c:pt>
                      <c:pt idx="884">
                        <c:v>3.542964</c:v>
                      </c:pt>
                      <c:pt idx="885">
                        <c:v>3.542964</c:v>
                      </c:pt>
                      <c:pt idx="886">
                        <c:v>3.542964</c:v>
                      </c:pt>
                      <c:pt idx="887">
                        <c:v>3.6182889999999999</c:v>
                      </c:pt>
                      <c:pt idx="888">
                        <c:v>3.7373289999999999</c:v>
                      </c:pt>
                      <c:pt idx="889">
                        <c:v>3.8174860000000002</c:v>
                      </c:pt>
                      <c:pt idx="890">
                        <c:v>3.9014630000000001</c:v>
                      </c:pt>
                      <c:pt idx="891">
                        <c:v>3.9837150000000001</c:v>
                      </c:pt>
                      <c:pt idx="892">
                        <c:v>4.0613400000000004</c:v>
                      </c:pt>
                      <c:pt idx="893">
                        <c:v>4.1359180000000002</c:v>
                      </c:pt>
                      <c:pt idx="894">
                        <c:v>4.2560320000000003</c:v>
                      </c:pt>
                      <c:pt idx="895">
                        <c:v>4.3380850000000004</c:v>
                      </c:pt>
                      <c:pt idx="896">
                        <c:v>4.4202570000000003</c:v>
                      </c:pt>
                      <c:pt idx="897">
                        <c:v>4.500375</c:v>
                      </c:pt>
                      <c:pt idx="898">
                        <c:v>4.5794090000000001</c:v>
                      </c:pt>
                      <c:pt idx="899">
                        <c:v>4.6498090000000003</c:v>
                      </c:pt>
                      <c:pt idx="900">
                        <c:v>4.7680199999999999</c:v>
                      </c:pt>
                      <c:pt idx="901">
                        <c:v>4.8482180000000001</c:v>
                      </c:pt>
                      <c:pt idx="902">
                        <c:v>4.9289360000000002</c:v>
                      </c:pt>
                      <c:pt idx="903">
                        <c:v>5.0110089999999996</c:v>
                      </c:pt>
                      <c:pt idx="904">
                        <c:v>5.0894849999999998</c:v>
                      </c:pt>
                      <c:pt idx="905">
                        <c:v>5.1665789999999996</c:v>
                      </c:pt>
                      <c:pt idx="906">
                        <c:v>5.2918399999999997</c:v>
                      </c:pt>
                      <c:pt idx="907">
                        <c:v>5.3487090000000004</c:v>
                      </c:pt>
                      <c:pt idx="908">
                        <c:v>5.4455970000000002</c:v>
                      </c:pt>
                      <c:pt idx="909">
                        <c:v>5.5296440000000002</c:v>
                      </c:pt>
                      <c:pt idx="910">
                        <c:v>5.5999319999999999</c:v>
                      </c:pt>
                      <c:pt idx="911">
                        <c:v>5.6726010000000002</c:v>
                      </c:pt>
                      <c:pt idx="912">
                        <c:v>5.7785310000000001</c:v>
                      </c:pt>
                      <c:pt idx="913">
                        <c:v>5.841742</c:v>
                      </c:pt>
                      <c:pt idx="914">
                        <c:v>5.8989130000000003</c:v>
                      </c:pt>
                      <c:pt idx="915">
                        <c:v>5.950494</c:v>
                      </c:pt>
                      <c:pt idx="916">
                        <c:v>5.9842409999999999</c:v>
                      </c:pt>
                      <c:pt idx="917">
                        <c:v>6.0093629999999996</c:v>
                      </c:pt>
                      <c:pt idx="918">
                        <c:v>6.0093629999999996</c:v>
                      </c:pt>
                      <c:pt idx="919">
                        <c:v>6.0093629999999996</c:v>
                      </c:pt>
                      <c:pt idx="920">
                        <c:v>6.0093629999999996</c:v>
                      </c:pt>
                      <c:pt idx="921">
                        <c:v>6.0093629999999996</c:v>
                      </c:pt>
                      <c:pt idx="922">
                        <c:v>6.0093629999999996</c:v>
                      </c:pt>
                      <c:pt idx="923">
                        <c:v>6.0093629999999996</c:v>
                      </c:pt>
                      <c:pt idx="924">
                        <c:v>6.0093629999999996</c:v>
                      </c:pt>
                      <c:pt idx="925">
                        <c:v>6.0093629999999996</c:v>
                      </c:pt>
                      <c:pt idx="926">
                        <c:v>6.0093629999999996</c:v>
                      </c:pt>
                      <c:pt idx="927">
                        <c:v>6.0093629999999996</c:v>
                      </c:pt>
                      <c:pt idx="928">
                        <c:v>6.0093629999999996</c:v>
                      </c:pt>
                      <c:pt idx="929">
                        <c:v>6.0093629999999996</c:v>
                      </c:pt>
                      <c:pt idx="930">
                        <c:v>6.0093629999999996</c:v>
                      </c:pt>
                      <c:pt idx="931">
                        <c:v>6.0093629999999996</c:v>
                      </c:pt>
                      <c:pt idx="932">
                        <c:v>6.0093629999999996</c:v>
                      </c:pt>
                      <c:pt idx="933">
                        <c:v>6.0093629999999996</c:v>
                      </c:pt>
                      <c:pt idx="934">
                        <c:v>6.0093629999999996</c:v>
                      </c:pt>
                      <c:pt idx="935">
                        <c:v>6.0093629999999996</c:v>
                      </c:pt>
                      <c:pt idx="936">
                        <c:v>6.0093629999999996</c:v>
                      </c:pt>
                      <c:pt idx="937">
                        <c:v>6.0093629999999996</c:v>
                      </c:pt>
                      <c:pt idx="938">
                        <c:v>6.0093629999999996</c:v>
                      </c:pt>
                      <c:pt idx="939">
                        <c:v>6.0093629999999996</c:v>
                      </c:pt>
                      <c:pt idx="940">
                        <c:v>6.0093629999999996</c:v>
                      </c:pt>
                      <c:pt idx="941">
                        <c:v>6.0093629999999996</c:v>
                      </c:pt>
                      <c:pt idx="942">
                        <c:v>6.0093629999999996</c:v>
                      </c:pt>
                      <c:pt idx="943">
                        <c:v>6.0093629999999996</c:v>
                      </c:pt>
                      <c:pt idx="944">
                        <c:v>6.0093629999999996</c:v>
                      </c:pt>
                      <c:pt idx="945">
                        <c:v>6.0093629999999996</c:v>
                      </c:pt>
                      <c:pt idx="946">
                        <c:v>6.0093629999999996</c:v>
                      </c:pt>
                      <c:pt idx="947">
                        <c:v>6.0093629999999996</c:v>
                      </c:pt>
                      <c:pt idx="948">
                        <c:v>6.0093629999999996</c:v>
                      </c:pt>
                      <c:pt idx="949">
                        <c:v>6.0093629999999996</c:v>
                      </c:pt>
                      <c:pt idx="950">
                        <c:v>6.0093629999999996</c:v>
                      </c:pt>
                      <c:pt idx="951">
                        <c:v>6.0093629999999996</c:v>
                      </c:pt>
                      <c:pt idx="952">
                        <c:v>6.0093629999999996</c:v>
                      </c:pt>
                      <c:pt idx="953">
                        <c:v>6.0093629999999996</c:v>
                      </c:pt>
                      <c:pt idx="954">
                        <c:v>6.0093629999999996</c:v>
                      </c:pt>
                      <c:pt idx="955">
                        <c:v>6.0093629999999996</c:v>
                      </c:pt>
                      <c:pt idx="956">
                        <c:v>6.0093629999999996</c:v>
                      </c:pt>
                      <c:pt idx="957">
                        <c:v>6.0093629999999996</c:v>
                      </c:pt>
                      <c:pt idx="958">
                        <c:v>6.0093629999999996</c:v>
                      </c:pt>
                      <c:pt idx="959">
                        <c:v>6.0093629999999996</c:v>
                      </c:pt>
                      <c:pt idx="960">
                        <c:v>6.0093629999999996</c:v>
                      </c:pt>
                      <c:pt idx="961">
                        <c:v>6.0093629999999996</c:v>
                      </c:pt>
                      <c:pt idx="962">
                        <c:v>6.0093629999999996</c:v>
                      </c:pt>
                      <c:pt idx="963">
                        <c:v>6.0093629999999996</c:v>
                      </c:pt>
                      <c:pt idx="964">
                        <c:v>6.0093629999999996</c:v>
                      </c:pt>
                      <c:pt idx="965">
                        <c:v>6.0093629999999996</c:v>
                      </c:pt>
                      <c:pt idx="966">
                        <c:v>6.0093629999999996</c:v>
                      </c:pt>
                      <c:pt idx="967">
                        <c:v>6.0093629999999996</c:v>
                      </c:pt>
                      <c:pt idx="968">
                        <c:v>6.0093629999999996</c:v>
                      </c:pt>
                      <c:pt idx="969">
                        <c:v>6.0093629999999996</c:v>
                      </c:pt>
                      <c:pt idx="970">
                        <c:v>6.0093629999999996</c:v>
                      </c:pt>
                      <c:pt idx="971">
                        <c:v>6.0093629999999996</c:v>
                      </c:pt>
                      <c:pt idx="972">
                        <c:v>6.0093629999999996</c:v>
                      </c:pt>
                      <c:pt idx="973">
                        <c:v>6.0093629999999996</c:v>
                      </c:pt>
                      <c:pt idx="974">
                        <c:v>6.0093629999999996</c:v>
                      </c:pt>
                      <c:pt idx="975">
                        <c:v>6.0093629999999996</c:v>
                      </c:pt>
                      <c:pt idx="976">
                        <c:v>6.0093629999999996</c:v>
                      </c:pt>
                      <c:pt idx="977">
                        <c:v>6.0093629999999996</c:v>
                      </c:pt>
                      <c:pt idx="978">
                        <c:v>6.0093629999999996</c:v>
                      </c:pt>
                      <c:pt idx="979">
                        <c:v>6.0093629999999996</c:v>
                      </c:pt>
                      <c:pt idx="980">
                        <c:v>6.0093629999999996</c:v>
                      </c:pt>
                      <c:pt idx="981">
                        <c:v>6.0093629999999996</c:v>
                      </c:pt>
                      <c:pt idx="982">
                        <c:v>6.0093629999999996</c:v>
                      </c:pt>
                      <c:pt idx="983">
                        <c:v>6.0116849999999999</c:v>
                      </c:pt>
                      <c:pt idx="984">
                        <c:v>6.0120690000000003</c:v>
                      </c:pt>
                      <c:pt idx="985">
                        <c:v>6.0105890000000004</c:v>
                      </c:pt>
                      <c:pt idx="986">
                        <c:v>6.0077280000000002</c:v>
                      </c:pt>
                      <c:pt idx="987">
                        <c:v>5.998837</c:v>
                      </c:pt>
                      <c:pt idx="988">
                        <c:v>5.9776280000000002</c:v>
                      </c:pt>
                      <c:pt idx="989">
                        <c:v>5.9219059999999999</c:v>
                      </c:pt>
                      <c:pt idx="990">
                        <c:v>5.8809709999999997</c:v>
                      </c:pt>
                      <c:pt idx="991">
                        <c:v>5.8420959999999997</c:v>
                      </c:pt>
                      <c:pt idx="992">
                        <c:v>5.7634840000000001</c:v>
                      </c:pt>
                      <c:pt idx="993">
                        <c:v>5.7169850000000002</c:v>
                      </c:pt>
                      <c:pt idx="994">
                        <c:v>5.6689410000000002</c:v>
                      </c:pt>
                      <c:pt idx="995">
                        <c:v>5.6237940000000002</c:v>
                      </c:pt>
                      <c:pt idx="996">
                        <c:v>5.5522099999999996</c:v>
                      </c:pt>
                      <c:pt idx="997">
                        <c:v>5.5078129999999996</c:v>
                      </c:pt>
                      <c:pt idx="998">
                        <c:v>5.4626409999999996</c:v>
                      </c:pt>
                      <c:pt idx="999">
                        <c:v>5.4248459999999996</c:v>
                      </c:pt>
                      <c:pt idx="1000">
                        <c:v>5.3891020000000003</c:v>
                      </c:pt>
                      <c:pt idx="1001">
                        <c:v>5.3568689999999997</c:v>
                      </c:pt>
                      <c:pt idx="1002">
                        <c:v>5.3049150000000003</c:v>
                      </c:pt>
                      <c:pt idx="1003">
                        <c:v>5.27325</c:v>
                      </c:pt>
                      <c:pt idx="1004">
                        <c:v>5.2392849999999997</c:v>
                      </c:pt>
                      <c:pt idx="1005">
                        <c:v>5.2033389999999997</c:v>
                      </c:pt>
                      <c:pt idx="1006">
                        <c:v>5.1709490000000002</c:v>
                      </c:pt>
                      <c:pt idx="1007">
                        <c:v>5.1391390000000001</c:v>
                      </c:pt>
                      <c:pt idx="1008">
                        <c:v>5.0885540000000002</c:v>
                      </c:pt>
                      <c:pt idx="1009">
                        <c:v>5.0575000000000001</c:v>
                      </c:pt>
                      <c:pt idx="1010">
                        <c:v>5.0250919999999999</c:v>
                      </c:pt>
                      <c:pt idx="1011">
                        <c:v>4.9926950000000003</c:v>
                      </c:pt>
                      <c:pt idx="1012">
                        <c:v>4.9613569999999996</c:v>
                      </c:pt>
                      <c:pt idx="1013">
                        <c:v>4.9305389999999996</c:v>
                      </c:pt>
                      <c:pt idx="1014">
                        <c:v>4.8798060000000003</c:v>
                      </c:pt>
                      <c:pt idx="1015">
                        <c:v>4.8531000000000004</c:v>
                      </c:pt>
                      <c:pt idx="1016">
                        <c:v>4.8225340000000001</c:v>
                      </c:pt>
                      <c:pt idx="1017">
                        <c:v>4.7882790000000002</c:v>
                      </c:pt>
                      <c:pt idx="1018">
                        <c:v>4.759099</c:v>
                      </c:pt>
                      <c:pt idx="1019">
                        <c:v>4.7296969999999998</c:v>
                      </c:pt>
                      <c:pt idx="1020">
                        <c:v>4.6812950000000004</c:v>
                      </c:pt>
                      <c:pt idx="1021">
                        <c:v>4.6529100000000003</c:v>
                      </c:pt>
                      <c:pt idx="1022">
                        <c:v>4.6269039999999997</c:v>
                      </c:pt>
                      <c:pt idx="1023">
                        <c:v>4.6024609999999999</c:v>
                      </c:pt>
                      <c:pt idx="1024">
                        <c:v>4.58047</c:v>
                      </c:pt>
                      <c:pt idx="1025">
                        <c:v>4.5583720000000003</c:v>
                      </c:pt>
                      <c:pt idx="1026">
                        <c:v>4.5469840000000001</c:v>
                      </c:pt>
                      <c:pt idx="1027">
                        <c:v>4.5402699999999996</c:v>
                      </c:pt>
                      <c:pt idx="1028">
                        <c:v>4.5328010000000001</c:v>
                      </c:pt>
                      <c:pt idx="1029">
                        <c:v>4.5254969999999997</c:v>
                      </c:pt>
                      <c:pt idx="1030">
                        <c:v>4.5185440000000003</c:v>
                      </c:pt>
                      <c:pt idx="1031">
                        <c:v>4.5121130000000003</c:v>
                      </c:pt>
                      <c:pt idx="1032">
                        <c:v>4.5004559999999998</c:v>
                      </c:pt>
                      <c:pt idx="1033">
                        <c:v>4.4936660000000002</c:v>
                      </c:pt>
                      <c:pt idx="1034">
                        <c:v>4.4868050000000004</c:v>
                      </c:pt>
                      <c:pt idx="1035">
                        <c:v>4.4793079999999996</c:v>
                      </c:pt>
                      <c:pt idx="1036">
                        <c:v>4.4721460000000004</c:v>
                      </c:pt>
                      <c:pt idx="1037">
                        <c:v>4.4655779999999998</c:v>
                      </c:pt>
                      <c:pt idx="1038">
                        <c:v>4.4347329999999996</c:v>
                      </c:pt>
                      <c:pt idx="1039">
                        <c:v>4.4156430000000002</c:v>
                      </c:pt>
                      <c:pt idx="1040">
                        <c:v>4.3950300000000002</c:v>
                      </c:pt>
                      <c:pt idx="1041">
                        <c:v>4.3740800000000002</c:v>
                      </c:pt>
                      <c:pt idx="1042">
                        <c:v>4.3578609999999998</c:v>
                      </c:pt>
                      <c:pt idx="1043">
                        <c:v>4.3399380000000001</c:v>
                      </c:pt>
                      <c:pt idx="1044">
                        <c:v>4.3161009999999997</c:v>
                      </c:pt>
                      <c:pt idx="1045">
                        <c:v>4.297377</c:v>
                      </c:pt>
                      <c:pt idx="1046">
                        <c:v>4.2672220000000003</c:v>
                      </c:pt>
                      <c:pt idx="1047">
                        <c:v>4.2490430000000003</c:v>
                      </c:pt>
                      <c:pt idx="1048">
                        <c:v>4.2299439999999997</c:v>
                      </c:pt>
                      <c:pt idx="1049">
                        <c:v>4.2117129999999996</c:v>
                      </c:pt>
                      <c:pt idx="1050">
                        <c:v>4.1927260000000004</c:v>
                      </c:pt>
                      <c:pt idx="1051">
                        <c:v>4.1722260000000002</c:v>
                      </c:pt>
                      <c:pt idx="1052">
                        <c:v>4.1551809999999998</c:v>
                      </c:pt>
                      <c:pt idx="1053">
                        <c:v>4.1351180000000003</c:v>
                      </c:pt>
                      <c:pt idx="1054">
                        <c:v>4.1147020000000003</c:v>
                      </c:pt>
                      <c:pt idx="1055">
                        <c:v>4.0939750000000004</c:v>
                      </c:pt>
                      <c:pt idx="1056">
                        <c:v>4.0757130000000004</c:v>
                      </c:pt>
                      <c:pt idx="1057">
                        <c:v>4.0482469999999999</c:v>
                      </c:pt>
                      <c:pt idx="1058">
                        <c:v>4.0293010000000002</c:v>
                      </c:pt>
                      <c:pt idx="1059">
                        <c:v>4.0101089999999999</c:v>
                      </c:pt>
                      <c:pt idx="1060">
                        <c:v>3.9891809999999999</c:v>
                      </c:pt>
                      <c:pt idx="1061">
                        <c:v>3.9712640000000001</c:v>
                      </c:pt>
                      <c:pt idx="1062">
                        <c:v>3.952083</c:v>
                      </c:pt>
                      <c:pt idx="1063">
                        <c:v>3.925125</c:v>
                      </c:pt>
                      <c:pt idx="1064">
                        <c:v>3.9034499999999999</c:v>
                      </c:pt>
                      <c:pt idx="1065">
                        <c:v>3.8839929999999998</c:v>
                      </c:pt>
                      <c:pt idx="1066">
                        <c:v>3.8632749999999998</c:v>
                      </c:pt>
                      <c:pt idx="1067">
                        <c:v>3.8435079999999999</c:v>
                      </c:pt>
                      <c:pt idx="1068">
                        <c:v>3.8249080000000002</c:v>
                      </c:pt>
                      <c:pt idx="1069">
                        <c:v>3.7901660000000001</c:v>
                      </c:pt>
                      <c:pt idx="1070">
                        <c:v>3.766699</c:v>
                      </c:pt>
                      <c:pt idx="1071">
                        <c:v>3.6671450000000001</c:v>
                      </c:pt>
                      <c:pt idx="1072">
                        <c:v>3.6574939999999998</c:v>
                      </c:pt>
                      <c:pt idx="1073">
                        <c:v>3.6574939999999998</c:v>
                      </c:pt>
                      <c:pt idx="1074">
                        <c:v>3.6574939999999998</c:v>
                      </c:pt>
                      <c:pt idx="1075">
                        <c:v>3.6574939999999998</c:v>
                      </c:pt>
                      <c:pt idx="1076">
                        <c:v>3.6574939999999998</c:v>
                      </c:pt>
                      <c:pt idx="1077">
                        <c:v>3.6574939999999998</c:v>
                      </c:pt>
                      <c:pt idx="1078">
                        <c:v>3.6574939999999998</c:v>
                      </c:pt>
                      <c:pt idx="1079">
                        <c:v>3.6574939999999998</c:v>
                      </c:pt>
                      <c:pt idx="1080">
                        <c:v>3.6574939999999998</c:v>
                      </c:pt>
                      <c:pt idx="1081">
                        <c:v>3.6574939999999998</c:v>
                      </c:pt>
                      <c:pt idx="1082">
                        <c:v>3.6574939999999998</c:v>
                      </c:pt>
                      <c:pt idx="1083">
                        <c:v>3.6574939999999998</c:v>
                      </c:pt>
                      <c:pt idx="1084">
                        <c:v>3.6574939999999998</c:v>
                      </c:pt>
                      <c:pt idx="1085">
                        <c:v>3.6574939999999998</c:v>
                      </c:pt>
                      <c:pt idx="1086">
                        <c:v>3.6574939999999998</c:v>
                      </c:pt>
                      <c:pt idx="1087">
                        <c:v>3.6574939999999998</c:v>
                      </c:pt>
                      <c:pt idx="1088">
                        <c:v>3.6574939999999998</c:v>
                      </c:pt>
                      <c:pt idx="1089">
                        <c:v>3.6574939999999998</c:v>
                      </c:pt>
                      <c:pt idx="1090">
                        <c:v>3.6574939999999998</c:v>
                      </c:pt>
                      <c:pt idx="1091">
                        <c:v>3.6574939999999998</c:v>
                      </c:pt>
                      <c:pt idx="1092">
                        <c:v>3.6574939999999998</c:v>
                      </c:pt>
                      <c:pt idx="1093">
                        <c:v>3.6574939999999998</c:v>
                      </c:pt>
                      <c:pt idx="1094">
                        <c:v>3.6574939999999998</c:v>
                      </c:pt>
                      <c:pt idx="1095">
                        <c:v>3.6574939999999998</c:v>
                      </c:pt>
                      <c:pt idx="1096">
                        <c:v>3.6574939999999998</c:v>
                      </c:pt>
                      <c:pt idx="1097">
                        <c:v>3.6574939999999998</c:v>
                      </c:pt>
                      <c:pt idx="1098">
                        <c:v>3.6574939999999998</c:v>
                      </c:pt>
                      <c:pt idx="1099">
                        <c:v>3.6574939999999998</c:v>
                      </c:pt>
                      <c:pt idx="1100">
                        <c:v>3.6574939999999998</c:v>
                      </c:pt>
                      <c:pt idx="1101">
                        <c:v>3.6574939999999998</c:v>
                      </c:pt>
                      <c:pt idx="1102">
                        <c:v>3.6574939999999998</c:v>
                      </c:pt>
                      <c:pt idx="1103">
                        <c:v>3.6574939999999998</c:v>
                      </c:pt>
                      <c:pt idx="1104">
                        <c:v>3.6574939999999998</c:v>
                      </c:pt>
                      <c:pt idx="1105">
                        <c:v>3.6574939999999998</c:v>
                      </c:pt>
                      <c:pt idx="1106">
                        <c:v>3.6574939999999998</c:v>
                      </c:pt>
                      <c:pt idx="1107">
                        <c:v>3.6574939999999998</c:v>
                      </c:pt>
                      <c:pt idx="1108">
                        <c:v>3.5434929999999998</c:v>
                      </c:pt>
                      <c:pt idx="1109">
                        <c:v>3.4118810000000002</c:v>
                      </c:pt>
                      <c:pt idx="1110">
                        <c:v>3.318133</c:v>
                      </c:pt>
                      <c:pt idx="1111">
                        <c:v>3.2199260000000001</c:v>
                      </c:pt>
                      <c:pt idx="1112">
                        <c:v>3.1331660000000001</c:v>
                      </c:pt>
                      <c:pt idx="1113">
                        <c:v>3.0477500000000002</c:v>
                      </c:pt>
                      <c:pt idx="1114">
                        <c:v>2.9955470000000002</c:v>
                      </c:pt>
                      <c:pt idx="1115">
                        <c:v>2.8882560000000002</c:v>
                      </c:pt>
                      <c:pt idx="1116">
                        <c:v>2.8151120000000001</c:v>
                      </c:pt>
                      <c:pt idx="1117">
                        <c:v>2.7269549999999998</c:v>
                      </c:pt>
                      <c:pt idx="1118">
                        <c:v>2.6548859999999999</c:v>
                      </c:pt>
                      <c:pt idx="1119">
                        <c:v>2.5714130000000002</c:v>
                      </c:pt>
                      <c:pt idx="1120">
                        <c:v>2.5014530000000001</c:v>
                      </c:pt>
                      <c:pt idx="1121">
                        <c:v>2.3990900000000002</c:v>
                      </c:pt>
                      <c:pt idx="1122">
                        <c:v>2.3211919999999999</c:v>
                      </c:pt>
                      <c:pt idx="1123">
                        <c:v>2.255296</c:v>
                      </c:pt>
                      <c:pt idx="1124">
                        <c:v>2.2054800000000001</c:v>
                      </c:pt>
                      <c:pt idx="1125">
                        <c:v>2.1373310000000001</c:v>
                      </c:pt>
                      <c:pt idx="1126">
                        <c:v>2.0782989999999999</c:v>
                      </c:pt>
                      <c:pt idx="1127">
                        <c:v>1.9611320000000001</c:v>
                      </c:pt>
                      <c:pt idx="1128">
                        <c:v>1.9144620000000001</c:v>
                      </c:pt>
                      <c:pt idx="1129">
                        <c:v>1.8561700000000001</c:v>
                      </c:pt>
                      <c:pt idx="1130">
                        <c:v>1.7977829999999999</c:v>
                      </c:pt>
                      <c:pt idx="1131">
                        <c:v>1.736915</c:v>
                      </c:pt>
                      <c:pt idx="1132">
                        <c:v>1.6940230000000001</c:v>
                      </c:pt>
                      <c:pt idx="1133">
                        <c:v>1.6712419999999999</c:v>
                      </c:pt>
                      <c:pt idx="1134">
                        <c:v>1.663513</c:v>
                      </c:pt>
                      <c:pt idx="1135">
                        <c:v>1.6564239999999999</c:v>
                      </c:pt>
                      <c:pt idx="1136">
                        <c:v>1.6517219999999999</c:v>
                      </c:pt>
                      <c:pt idx="1137">
                        <c:v>1.6609370000000001</c:v>
                      </c:pt>
                      <c:pt idx="1138">
                        <c:v>1.6838360000000001</c:v>
                      </c:pt>
                      <c:pt idx="1139">
                        <c:v>1.7524059999999999</c:v>
                      </c:pt>
                      <c:pt idx="1140">
                        <c:v>1.7862260000000001</c:v>
                      </c:pt>
                      <c:pt idx="1141">
                        <c:v>1.825583</c:v>
                      </c:pt>
                      <c:pt idx="1142">
                        <c:v>1.8694379999999999</c:v>
                      </c:pt>
                      <c:pt idx="1143">
                        <c:v>1.9142920000000001</c:v>
                      </c:pt>
                      <c:pt idx="1144">
                        <c:v>1.987741</c:v>
                      </c:pt>
                      <c:pt idx="1145">
                        <c:v>2.0286200000000001</c:v>
                      </c:pt>
                      <c:pt idx="1146">
                        <c:v>2.0858180000000002</c:v>
                      </c:pt>
                      <c:pt idx="1147">
                        <c:v>2.126182</c:v>
                      </c:pt>
                      <c:pt idx="1148">
                        <c:v>2.1582560000000002</c:v>
                      </c:pt>
                      <c:pt idx="1149">
                        <c:v>2.16934</c:v>
                      </c:pt>
                      <c:pt idx="1150">
                        <c:v>2.180809</c:v>
                      </c:pt>
                      <c:pt idx="1151">
                        <c:v>2.1876449999999998</c:v>
                      </c:pt>
                      <c:pt idx="1152">
                        <c:v>2.1943769999999998</c:v>
                      </c:pt>
                      <c:pt idx="1153">
                        <c:v>2.2011620000000001</c:v>
                      </c:pt>
                      <c:pt idx="1154">
                        <c:v>2.2074180000000001</c:v>
                      </c:pt>
                      <c:pt idx="1155">
                        <c:v>2.2136849999999999</c:v>
                      </c:pt>
                      <c:pt idx="1156">
                        <c:v>2.2231339999999999</c:v>
                      </c:pt>
                      <c:pt idx="1157">
                        <c:v>2.2291099999999999</c:v>
                      </c:pt>
                      <c:pt idx="1158">
                        <c:v>2.2355529999999999</c:v>
                      </c:pt>
                      <c:pt idx="1159">
                        <c:v>2.2412570000000001</c:v>
                      </c:pt>
                      <c:pt idx="1160">
                        <c:v>2.247519</c:v>
                      </c:pt>
                      <c:pt idx="1161">
                        <c:v>2.2531490000000001</c:v>
                      </c:pt>
                      <c:pt idx="1162">
                        <c:v>2.2624490000000002</c:v>
                      </c:pt>
                      <c:pt idx="1163">
                        <c:v>2.2682509999999998</c:v>
                      </c:pt>
                      <c:pt idx="1164">
                        <c:v>2.2742209999999998</c:v>
                      </c:pt>
                      <c:pt idx="1165">
                        <c:v>2.2802910000000001</c:v>
                      </c:pt>
                      <c:pt idx="1166">
                        <c:v>2.2858930000000002</c:v>
                      </c:pt>
                      <c:pt idx="1167">
                        <c:v>2.29156</c:v>
                      </c:pt>
                      <c:pt idx="1168">
                        <c:v>2.3008289999999998</c:v>
                      </c:pt>
                      <c:pt idx="1169">
                        <c:v>2.3057789999999998</c:v>
                      </c:pt>
                      <c:pt idx="1170">
                        <c:v>2.3111649999999999</c:v>
                      </c:pt>
                      <c:pt idx="1171">
                        <c:v>2.3168299999999999</c:v>
                      </c:pt>
                      <c:pt idx="1172">
                        <c:v>2.3220160000000001</c:v>
                      </c:pt>
                      <c:pt idx="1173">
                        <c:v>2.327226</c:v>
                      </c:pt>
                      <c:pt idx="1174">
                        <c:v>2.336074</c:v>
                      </c:pt>
                      <c:pt idx="1175">
                        <c:v>2.3410380000000002</c:v>
                      </c:pt>
                      <c:pt idx="1176">
                        <c:v>2.3463970000000001</c:v>
                      </c:pt>
                      <c:pt idx="1177">
                        <c:v>2.3526099999999999</c:v>
                      </c:pt>
                      <c:pt idx="1178">
                        <c:v>2.357691</c:v>
                      </c:pt>
                      <c:pt idx="1179">
                        <c:v>2.3631639999999998</c:v>
                      </c:pt>
                      <c:pt idx="1180">
                        <c:v>2.3718599999999999</c:v>
                      </c:pt>
                      <c:pt idx="1181">
                        <c:v>2.3773550000000001</c:v>
                      </c:pt>
                      <c:pt idx="1182">
                        <c:v>2.383213</c:v>
                      </c:pt>
                      <c:pt idx="1183">
                        <c:v>2.3885719999999999</c:v>
                      </c:pt>
                      <c:pt idx="1184">
                        <c:v>2.3940380000000001</c:v>
                      </c:pt>
                      <c:pt idx="1185">
                        <c:v>2.3999609999999998</c:v>
                      </c:pt>
                      <c:pt idx="1186">
                        <c:v>2.4083489999999999</c:v>
                      </c:pt>
                      <c:pt idx="1187">
                        <c:v>2.413888</c:v>
                      </c:pt>
                      <c:pt idx="1188">
                        <c:v>2.4192279999999999</c:v>
                      </c:pt>
                      <c:pt idx="1189">
                        <c:v>2.4253049999999998</c:v>
                      </c:pt>
                      <c:pt idx="1190">
                        <c:v>2.4307560000000001</c:v>
                      </c:pt>
                      <c:pt idx="1191">
                        <c:v>2.4356689999999999</c:v>
                      </c:pt>
                      <c:pt idx="1192">
                        <c:v>2.4442889999999999</c:v>
                      </c:pt>
                      <c:pt idx="1193">
                        <c:v>2.4442889999999999</c:v>
                      </c:pt>
                      <c:pt idx="1194">
                        <c:v>2.4442889999999999</c:v>
                      </c:pt>
                      <c:pt idx="1195">
                        <c:v>2.4380130000000002</c:v>
                      </c:pt>
                      <c:pt idx="1196">
                        <c:v>2.4324240000000001</c:v>
                      </c:pt>
                      <c:pt idx="1197">
                        <c:v>2.4262229999999998</c:v>
                      </c:pt>
                      <c:pt idx="1198">
                        <c:v>2.416499</c:v>
                      </c:pt>
                      <c:pt idx="1199">
                        <c:v>2.409815</c:v>
                      </c:pt>
                      <c:pt idx="1200">
                        <c:v>2.402698</c:v>
                      </c:pt>
                      <c:pt idx="1201">
                        <c:v>2.3946580000000002</c:v>
                      </c:pt>
                      <c:pt idx="1202">
                        <c:v>2.384001</c:v>
                      </c:pt>
                      <c:pt idx="1203">
                        <c:v>2.3753639999999998</c:v>
                      </c:pt>
                      <c:pt idx="1204">
                        <c:v>2.3536540000000001</c:v>
                      </c:pt>
                      <c:pt idx="1205">
                        <c:v>2.3376790000000001</c:v>
                      </c:pt>
                      <c:pt idx="1206">
                        <c:v>2.3168229999999999</c:v>
                      </c:pt>
                      <c:pt idx="1207">
                        <c:v>2.2890429999999999</c:v>
                      </c:pt>
                      <c:pt idx="1208">
                        <c:v>2.258677</c:v>
                      </c:pt>
                      <c:pt idx="1209">
                        <c:v>2.2270650000000001</c:v>
                      </c:pt>
                      <c:pt idx="1210">
                        <c:v>2.1620529999999998</c:v>
                      </c:pt>
                      <c:pt idx="1211">
                        <c:v>2.1143399999999999</c:v>
                      </c:pt>
                      <c:pt idx="1212">
                        <c:v>2.0559560000000001</c:v>
                      </c:pt>
                      <c:pt idx="1213">
                        <c:v>1.997436</c:v>
                      </c:pt>
                      <c:pt idx="1214">
                        <c:v>1.9275979999999999</c:v>
                      </c:pt>
                      <c:pt idx="1215">
                        <c:v>1.8595539999999999</c:v>
                      </c:pt>
                      <c:pt idx="1216">
                        <c:v>1.739884</c:v>
                      </c:pt>
                      <c:pt idx="1217">
                        <c:v>1.6629719999999999</c:v>
                      </c:pt>
                      <c:pt idx="1218">
                        <c:v>1.583828</c:v>
                      </c:pt>
                      <c:pt idx="1219">
                        <c:v>1.49034</c:v>
                      </c:pt>
                      <c:pt idx="1220">
                        <c:v>1.4019079999999999</c:v>
                      </c:pt>
                      <c:pt idx="1221">
                        <c:v>1.311259</c:v>
                      </c:pt>
                      <c:pt idx="1222">
                        <c:v>1.1784289999999999</c:v>
                      </c:pt>
                      <c:pt idx="1223">
                        <c:v>1.1784289999999999</c:v>
                      </c:pt>
                      <c:pt idx="1224">
                        <c:v>1.1784289999999999</c:v>
                      </c:pt>
                      <c:pt idx="1225">
                        <c:v>1.1784289999999999</c:v>
                      </c:pt>
                      <c:pt idx="1226">
                        <c:v>1.1784289999999999</c:v>
                      </c:pt>
                      <c:pt idx="1227">
                        <c:v>1.1784289999999999</c:v>
                      </c:pt>
                      <c:pt idx="1228">
                        <c:v>1.1784289999999999</c:v>
                      </c:pt>
                      <c:pt idx="1229">
                        <c:v>1.1784289999999999</c:v>
                      </c:pt>
                      <c:pt idx="1230">
                        <c:v>1.1784289999999999</c:v>
                      </c:pt>
                      <c:pt idx="1231">
                        <c:v>1.1784289999999999</c:v>
                      </c:pt>
                      <c:pt idx="1232">
                        <c:v>1.1784289999999999</c:v>
                      </c:pt>
                      <c:pt idx="1233">
                        <c:v>1.1784289999999999</c:v>
                      </c:pt>
                      <c:pt idx="1234">
                        <c:v>1.1784289999999999</c:v>
                      </c:pt>
                      <c:pt idx="1235">
                        <c:v>1.1784289999999999</c:v>
                      </c:pt>
                      <c:pt idx="1236">
                        <c:v>1.1784289999999999</c:v>
                      </c:pt>
                      <c:pt idx="1237">
                        <c:v>1.1784289999999999</c:v>
                      </c:pt>
                      <c:pt idx="1238">
                        <c:v>1.1784289999999999</c:v>
                      </c:pt>
                      <c:pt idx="1239">
                        <c:v>1.1784289999999999</c:v>
                      </c:pt>
                      <c:pt idx="1240">
                        <c:v>1.1784289999999999</c:v>
                      </c:pt>
                      <c:pt idx="1241">
                        <c:v>1.1784289999999999</c:v>
                      </c:pt>
                      <c:pt idx="1242">
                        <c:v>1.1784289999999999</c:v>
                      </c:pt>
                      <c:pt idx="1243">
                        <c:v>1.1784289999999999</c:v>
                      </c:pt>
                      <c:pt idx="1244">
                        <c:v>1.1784289999999999</c:v>
                      </c:pt>
                      <c:pt idx="1245">
                        <c:v>1.1784289999999999</c:v>
                      </c:pt>
                      <c:pt idx="1246">
                        <c:v>1.1784289999999999</c:v>
                      </c:pt>
                      <c:pt idx="1247">
                        <c:v>1.1784289999999999</c:v>
                      </c:pt>
                      <c:pt idx="1248">
                        <c:v>1.3098590000000001</c:v>
                      </c:pt>
                      <c:pt idx="1249">
                        <c:v>1.4453149999999999</c:v>
                      </c:pt>
                      <c:pt idx="1250">
                        <c:v>1.583928</c:v>
                      </c:pt>
                      <c:pt idx="1251">
                        <c:v>1.7024280000000001</c:v>
                      </c:pt>
                      <c:pt idx="1252">
                        <c:v>1.82925</c:v>
                      </c:pt>
                      <c:pt idx="1253">
                        <c:v>2.0212059999999998</c:v>
                      </c:pt>
                      <c:pt idx="1254">
                        <c:v>2.1785540000000001</c:v>
                      </c:pt>
                      <c:pt idx="1255">
                        <c:v>2.284554</c:v>
                      </c:pt>
                      <c:pt idx="1256">
                        <c:v>2.4240729999999999</c:v>
                      </c:pt>
                      <c:pt idx="1257">
                        <c:v>2.5544950000000002</c:v>
                      </c:pt>
                      <c:pt idx="1258">
                        <c:v>2.680631</c:v>
                      </c:pt>
                      <c:pt idx="1259">
                        <c:v>2.8879950000000001</c:v>
                      </c:pt>
                      <c:pt idx="1260">
                        <c:v>2.9860060000000002</c:v>
                      </c:pt>
                      <c:pt idx="1261">
                        <c:v>3.1441400000000002</c:v>
                      </c:pt>
                      <c:pt idx="1262">
                        <c:v>3.2991860000000002</c:v>
                      </c:pt>
                      <c:pt idx="1263">
                        <c:v>3.4211909999999999</c:v>
                      </c:pt>
                      <c:pt idx="1264">
                        <c:v>3.5331779999999999</c:v>
                      </c:pt>
                      <c:pt idx="1265">
                        <c:v>3.7257060000000002</c:v>
                      </c:pt>
                      <c:pt idx="1266">
                        <c:v>3.8564859999999999</c:v>
                      </c:pt>
                      <c:pt idx="1267">
                        <c:v>3.9835600000000002</c:v>
                      </c:pt>
                      <c:pt idx="1268">
                        <c:v>4.1265780000000003</c:v>
                      </c:pt>
                      <c:pt idx="1269">
                        <c:v>4.2572479999999997</c:v>
                      </c:pt>
                      <c:pt idx="1270">
                        <c:v>4.3810900000000004</c:v>
                      </c:pt>
                      <c:pt idx="1271">
                        <c:v>4.5812660000000003</c:v>
                      </c:pt>
                      <c:pt idx="1272">
                        <c:v>4.6907740000000002</c:v>
                      </c:pt>
                      <c:pt idx="1273">
                        <c:v>4.8429149999999996</c:v>
                      </c:pt>
                      <c:pt idx="1274">
                        <c:v>5.0367920000000002</c:v>
                      </c:pt>
                      <c:pt idx="1275">
                        <c:v>5.1420640000000004</c:v>
                      </c:pt>
                      <c:pt idx="1276">
                        <c:v>5.2973689999999998</c:v>
                      </c:pt>
                      <c:pt idx="1277">
                        <c:v>5.4081169999999998</c:v>
                      </c:pt>
                      <c:pt idx="1278">
                        <c:v>5.5557049999999997</c:v>
                      </c:pt>
                      <c:pt idx="1279">
                        <c:v>5.6949810000000003</c:v>
                      </c:pt>
                      <c:pt idx="1280">
                        <c:v>5.8241379999999996</c:v>
                      </c:pt>
                      <c:pt idx="1281">
                        <c:v>5.9451780000000003</c:v>
                      </c:pt>
                      <c:pt idx="1282">
                        <c:v>6.0335169999999998</c:v>
                      </c:pt>
                      <c:pt idx="1283">
                        <c:v>6.2734719999999999</c:v>
                      </c:pt>
                      <c:pt idx="1284">
                        <c:v>6.3668259999999997</c:v>
                      </c:pt>
                      <c:pt idx="1285">
                        <c:v>6.5254560000000001</c:v>
                      </c:pt>
                      <c:pt idx="1286">
                        <c:v>6.6571759999999998</c:v>
                      </c:pt>
                      <c:pt idx="1287">
                        <c:v>6.7498849999999999</c:v>
                      </c:pt>
                      <c:pt idx="1288">
                        <c:v>6.880369</c:v>
                      </c:pt>
                      <c:pt idx="1289">
                        <c:v>7.1148829999999998</c:v>
                      </c:pt>
                      <c:pt idx="1290">
                        <c:v>7.2227569999999996</c:v>
                      </c:pt>
                      <c:pt idx="1291">
                        <c:v>7.340268</c:v>
                      </c:pt>
                      <c:pt idx="1292">
                        <c:v>7.340268</c:v>
                      </c:pt>
                      <c:pt idx="1293">
                        <c:v>7.340268</c:v>
                      </c:pt>
                      <c:pt idx="1294">
                        <c:v>7.340268</c:v>
                      </c:pt>
                      <c:pt idx="1295">
                        <c:v>7.1060449999999999</c:v>
                      </c:pt>
                      <c:pt idx="1296">
                        <c:v>7.0020899999999999</c:v>
                      </c:pt>
                      <c:pt idx="1297">
                        <c:v>6.8875869999999999</c:v>
                      </c:pt>
                      <c:pt idx="1298">
                        <c:v>6.7539850000000001</c:v>
                      </c:pt>
                      <c:pt idx="1299">
                        <c:v>6.629143</c:v>
                      </c:pt>
                      <c:pt idx="1300">
                        <c:v>6.4955749999999997</c:v>
                      </c:pt>
                      <c:pt idx="1301">
                        <c:v>6.2540979999999999</c:v>
                      </c:pt>
                      <c:pt idx="1302">
                        <c:v>6.1581440000000001</c:v>
                      </c:pt>
                      <c:pt idx="1303">
                        <c:v>6.038602</c:v>
                      </c:pt>
                      <c:pt idx="1304">
                        <c:v>5.9131770000000001</c:v>
                      </c:pt>
                      <c:pt idx="1305">
                        <c:v>5.7833490000000003</c:v>
                      </c:pt>
                      <c:pt idx="1306">
                        <c:v>5.5641780000000001</c:v>
                      </c:pt>
                      <c:pt idx="1307">
                        <c:v>5.4410720000000001</c:v>
                      </c:pt>
                      <c:pt idx="1308">
                        <c:v>5.2587140000000003</c:v>
                      </c:pt>
                      <c:pt idx="1309">
                        <c:v>5.1402739999999998</c:v>
                      </c:pt>
                      <c:pt idx="1310">
                        <c:v>5.0172889999999999</c:v>
                      </c:pt>
                      <c:pt idx="1311">
                        <c:v>4.9080870000000001</c:v>
                      </c:pt>
                      <c:pt idx="1312">
                        <c:v>4.7282440000000001</c:v>
                      </c:pt>
                      <c:pt idx="1313">
                        <c:v>4.6314909999999996</c:v>
                      </c:pt>
                      <c:pt idx="1314">
                        <c:v>4.5140719999999996</c:v>
                      </c:pt>
                      <c:pt idx="1315">
                        <c:v>4.4155439999999997</c:v>
                      </c:pt>
                      <c:pt idx="1316">
                        <c:v>4.3204349999999998</c:v>
                      </c:pt>
                      <c:pt idx="1317">
                        <c:v>4.2288629999999996</c:v>
                      </c:pt>
                      <c:pt idx="1318">
                        <c:v>4.0924040000000002</c:v>
                      </c:pt>
                      <c:pt idx="1319">
                        <c:v>4.0100980000000002</c:v>
                      </c:pt>
                      <c:pt idx="1320">
                        <c:v>3.9356140000000002</c:v>
                      </c:pt>
                      <c:pt idx="1321">
                        <c:v>3.865135</c:v>
                      </c:pt>
                      <c:pt idx="1322">
                        <c:v>3.8000669999999999</c:v>
                      </c:pt>
                      <c:pt idx="1323">
                        <c:v>3.744729</c:v>
                      </c:pt>
                      <c:pt idx="1324">
                        <c:v>3.6767409999999998</c:v>
                      </c:pt>
                      <c:pt idx="1325">
                        <c:v>3.6767409999999998</c:v>
                      </c:pt>
                      <c:pt idx="1326">
                        <c:v>3.6767409999999998</c:v>
                      </c:pt>
                      <c:pt idx="1327">
                        <c:v>3.6767409999999998</c:v>
                      </c:pt>
                      <c:pt idx="1328">
                        <c:v>3.6767409999999998</c:v>
                      </c:pt>
                      <c:pt idx="1329">
                        <c:v>3.6767409999999998</c:v>
                      </c:pt>
                      <c:pt idx="1330">
                        <c:v>3.6767409999999998</c:v>
                      </c:pt>
                      <c:pt idx="1331">
                        <c:v>3.6767409999999998</c:v>
                      </c:pt>
                      <c:pt idx="1332">
                        <c:v>3.6767409999999998</c:v>
                      </c:pt>
                      <c:pt idx="1333">
                        <c:v>3.6767409999999998</c:v>
                      </c:pt>
                      <c:pt idx="1334">
                        <c:v>3.6767409999999998</c:v>
                      </c:pt>
                      <c:pt idx="1335">
                        <c:v>3.6767409999999998</c:v>
                      </c:pt>
                      <c:pt idx="1336">
                        <c:v>3.6767409999999998</c:v>
                      </c:pt>
                      <c:pt idx="1337">
                        <c:v>3.6767409999999998</c:v>
                      </c:pt>
                      <c:pt idx="1338">
                        <c:v>3.6767409999999998</c:v>
                      </c:pt>
                      <c:pt idx="1339">
                        <c:v>3.6767409999999998</c:v>
                      </c:pt>
                      <c:pt idx="1340">
                        <c:v>3.6767409999999998</c:v>
                      </c:pt>
                      <c:pt idx="1341">
                        <c:v>3.6767409999999998</c:v>
                      </c:pt>
                      <c:pt idx="1342">
                        <c:v>3.6767409999999998</c:v>
                      </c:pt>
                      <c:pt idx="1343">
                        <c:v>3.6767409999999998</c:v>
                      </c:pt>
                      <c:pt idx="1344">
                        <c:v>3.6767409999999998</c:v>
                      </c:pt>
                      <c:pt idx="1345">
                        <c:v>3.6767409999999998</c:v>
                      </c:pt>
                      <c:pt idx="1346">
                        <c:v>3.6767409999999998</c:v>
                      </c:pt>
                      <c:pt idx="1347">
                        <c:v>3.6767409999999998</c:v>
                      </c:pt>
                      <c:pt idx="1348">
                        <c:v>3.6767409999999998</c:v>
                      </c:pt>
                      <c:pt idx="1349">
                        <c:v>3.6767409999999998</c:v>
                      </c:pt>
                      <c:pt idx="1350">
                        <c:v>3.6767409999999998</c:v>
                      </c:pt>
                      <c:pt idx="1351">
                        <c:v>3.6767409999999998</c:v>
                      </c:pt>
                      <c:pt idx="1352">
                        <c:v>3.6767409999999998</c:v>
                      </c:pt>
                      <c:pt idx="1353">
                        <c:v>3.75983</c:v>
                      </c:pt>
                      <c:pt idx="1354">
                        <c:v>3.843601</c:v>
                      </c:pt>
                      <c:pt idx="1355">
                        <c:v>3.9258380000000002</c:v>
                      </c:pt>
                      <c:pt idx="1356">
                        <c:v>4.0055189999999996</c:v>
                      </c:pt>
                      <c:pt idx="1357">
                        <c:v>4.0966469999999999</c:v>
                      </c:pt>
                      <c:pt idx="1358">
                        <c:v>4.1786630000000002</c:v>
                      </c:pt>
                      <c:pt idx="1359">
                        <c:v>4.2599660000000004</c:v>
                      </c:pt>
                      <c:pt idx="1360">
                        <c:v>4.3904740000000002</c:v>
                      </c:pt>
                      <c:pt idx="1361">
                        <c:v>4.474628</c:v>
                      </c:pt>
                      <c:pt idx="1362">
                        <c:v>4.5604659999999999</c:v>
                      </c:pt>
                      <c:pt idx="1363">
                        <c:v>4.6509359999999997</c:v>
                      </c:pt>
                      <c:pt idx="1364">
                        <c:v>4.73339</c:v>
                      </c:pt>
                      <c:pt idx="1365">
                        <c:v>4.8114800000000004</c:v>
                      </c:pt>
                      <c:pt idx="1366">
                        <c:v>4.9429540000000003</c:v>
                      </c:pt>
                      <c:pt idx="1367">
                        <c:v>5.0251359999999998</c:v>
                      </c:pt>
                      <c:pt idx="1368">
                        <c:v>5.1218440000000003</c:v>
                      </c:pt>
                      <c:pt idx="1369">
                        <c:v>5.1998769999999999</c:v>
                      </c:pt>
                      <c:pt idx="1370">
                        <c:v>5.2782790000000004</c:v>
                      </c:pt>
                      <c:pt idx="1371">
                        <c:v>5.3631489999999999</c:v>
                      </c:pt>
                      <c:pt idx="1372">
                        <c:v>5.4762060000000004</c:v>
                      </c:pt>
                      <c:pt idx="1373">
                        <c:v>5.5735960000000002</c:v>
                      </c:pt>
                      <c:pt idx="1374">
                        <c:v>5.6410770000000001</c:v>
                      </c:pt>
                      <c:pt idx="1375">
                        <c:v>5.7394600000000002</c:v>
                      </c:pt>
                      <c:pt idx="1376">
                        <c:v>5.8212289999999998</c:v>
                      </c:pt>
                      <c:pt idx="1377">
                        <c:v>5.896255</c:v>
                      </c:pt>
                      <c:pt idx="1378">
                        <c:v>6.0158269999999998</c:v>
                      </c:pt>
                      <c:pt idx="1379">
                        <c:v>6.0991540000000004</c:v>
                      </c:pt>
                      <c:pt idx="1380">
                        <c:v>6.1825710000000003</c:v>
                      </c:pt>
                      <c:pt idx="1381">
                        <c:v>6.2735130000000003</c:v>
                      </c:pt>
                      <c:pt idx="1382">
                        <c:v>6.3503819999999997</c:v>
                      </c:pt>
                      <c:pt idx="1383">
                        <c:v>6.4303559999999997</c:v>
                      </c:pt>
                      <c:pt idx="1384">
                        <c:v>6.5531569999999997</c:v>
                      </c:pt>
                      <c:pt idx="1385">
                        <c:v>6.6367940000000001</c:v>
                      </c:pt>
                      <c:pt idx="1386">
                        <c:v>6.722607</c:v>
                      </c:pt>
                      <c:pt idx="1387">
                        <c:v>6.8079789999999996</c:v>
                      </c:pt>
                      <c:pt idx="1388">
                        <c:v>6.8869730000000002</c:v>
                      </c:pt>
                      <c:pt idx="1389">
                        <c:v>6.9685740000000003</c:v>
                      </c:pt>
                      <c:pt idx="1390">
                        <c:v>6.9685740000000003</c:v>
                      </c:pt>
                      <c:pt idx="1391">
                        <c:v>6.9685740000000003</c:v>
                      </c:pt>
                      <c:pt idx="1392">
                        <c:v>6.9685740000000003</c:v>
                      </c:pt>
                      <c:pt idx="1393">
                        <c:v>6.8841650000000003</c:v>
                      </c:pt>
                      <c:pt idx="1394">
                        <c:v>6.7990139999999997</c:v>
                      </c:pt>
                      <c:pt idx="1395">
                        <c:v>6.7221169999999999</c:v>
                      </c:pt>
                      <c:pt idx="1396">
                        <c:v>6.6000059999999996</c:v>
                      </c:pt>
                      <c:pt idx="1397">
                        <c:v>6.540502</c:v>
                      </c:pt>
                      <c:pt idx="1398">
                        <c:v>6.4447999999999999</c:v>
                      </c:pt>
                      <c:pt idx="1399">
                        <c:v>6.3627710000000004</c:v>
                      </c:pt>
                      <c:pt idx="1400">
                        <c:v>6.293717</c:v>
                      </c:pt>
                      <c:pt idx="1401">
                        <c:v>6.2174199999999997</c:v>
                      </c:pt>
                      <c:pt idx="1402">
                        <c:v>6.1122959999999997</c:v>
                      </c:pt>
                      <c:pt idx="1403">
                        <c:v>6.0337149999999999</c:v>
                      </c:pt>
                      <c:pt idx="1404">
                        <c:v>5.9661340000000003</c:v>
                      </c:pt>
                      <c:pt idx="1405">
                        <c:v>5.8893190000000004</c:v>
                      </c:pt>
                      <c:pt idx="1406">
                        <c:v>5.8203269999999998</c:v>
                      </c:pt>
                      <c:pt idx="1407">
                        <c:v>5.7619749999999996</c:v>
                      </c:pt>
                      <c:pt idx="1408">
                        <c:v>5.6604660000000004</c:v>
                      </c:pt>
                      <c:pt idx="1409">
                        <c:v>5.597893</c:v>
                      </c:pt>
                      <c:pt idx="1410">
                        <c:v>5.5302319999999998</c:v>
                      </c:pt>
                      <c:pt idx="1411">
                        <c:v>5.4618779999999996</c:v>
                      </c:pt>
                      <c:pt idx="1412">
                        <c:v>5.4039999999999999</c:v>
                      </c:pt>
                      <c:pt idx="1413">
                        <c:v>5.3421190000000003</c:v>
                      </c:pt>
                      <c:pt idx="1414">
                        <c:v>5.2605089999999999</c:v>
                      </c:pt>
                      <c:pt idx="1415">
                        <c:v>5.1922740000000003</c:v>
                      </c:pt>
                      <c:pt idx="1416">
                        <c:v>5.1352190000000002</c:v>
                      </c:pt>
                      <c:pt idx="1417">
                        <c:v>5.0771639999999998</c:v>
                      </c:pt>
                      <c:pt idx="1418">
                        <c:v>5.0272139999999998</c:v>
                      </c:pt>
                      <c:pt idx="1419">
                        <c:v>4.9881520000000004</c:v>
                      </c:pt>
                      <c:pt idx="1420">
                        <c:v>4.9313180000000001</c:v>
                      </c:pt>
                      <c:pt idx="1421">
                        <c:v>4.9084880000000002</c:v>
                      </c:pt>
                      <c:pt idx="1422">
                        <c:v>4.884709</c:v>
                      </c:pt>
                      <c:pt idx="1423">
                        <c:v>4.8763649999999998</c:v>
                      </c:pt>
                      <c:pt idx="1424">
                        <c:v>4.8763649999999998</c:v>
                      </c:pt>
                      <c:pt idx="1425">
                        <c:v>4.8763649999999998</c:v>
                      </c:pt>
                      <c:pt idx="1426">
                        <c:v>4.8763649999999998</c:v>
                      </c:pt>
                      <c:pt idx="1427">
                        <c:v>4.8763649999999998</c:v>
                      </c:pt>
                      <c:pt idx="1428">
                        <c:v>4.8763649999999998</c:v>
                      </c:pt>
                      <c:pt idx="1429">
                        <c:v>4.8763649999999998</c:v>
                      </c:pt>
                      <c:pt idx="1430">
                        <c:v>4.8763649999999998</c:v>
                      </c:pt>
                      <c:pt idx="1431">
                        <c:v>4.8763649999999998</c:v>
                      </c:pt>
                      <c:pt idx="1432">
                        <c:v>4.8763649999999998</c:v>
                      </c:pt>
                      <c:pt idx="1433">
                        <c:v>4.8763649999999998</c:v>
                      </c:pt>
                      <c:pt idx="1434">
                        <c:v>4.8763649999999998</c:v>
                      </c:pt>
                      <c:pt idx="1435">
                        <c:v>4.8763649999999998</c:v>
                      </c:pt>
                      <c:pt idx="1436">
                        <c:v>4.8763649999999998</c:v>
                      </c:pt>
                      <c:pt idx="1437">
                        <c:v>4.8763649999999998</c:v>
                      </c:pt>
                      <c:pt idx="1438">
                        <c:v>4.8763649999999998</c:v>
                      </c:pt>
                      <c:pt idx="1439">
                        <c:v>4.8763649999999998</c:v>
                      </c:pt>
                      <c:pt idx="1440">
                        <c:v>4.8763649999999998</c:v>
                      </c:pt>
                      <c:pt idx="1441">
                        <c:v>4.8763649999999998</c:v>
                      </c:pt>
                      <c:pt idx="1442">
                        <c:v>4.8763649999999998</c:v>
                      </c:pt>
                      <c:pt idx="1443">
                        <c:v>4.8763649999999998</c:v>
                      </c:pt>
                      <c:pt idx="1444">
                        <c:v>4.8763649999999998</c:v>
                      </c:pt>
                      <c:pt idx="1445">
                        <c:v>4.8763649999999998</c:v>
                      </c:pt>
                      <c:pt idx="1446">
                        <c:v>4.7376940000000003</c:v>
                      </c:pt>
                      <c:pt idx="1447">
                        <c:v>4.6400240000000004</c:v>
                      </c:pt>
                      <c:pt idx="1448">
                        <c:v>4.5598890000000001</c:v>
                      </c:pt>
                      <c:pt idx="1449">
                        <c:v>4.4175209999999998</c:v>
                      </c:pt>
                      <c:pt idx="1450">
                        <c:v>4.31358</c:v>
                      </c:pt>
                      <c:pt idx="1451">
                        <c:v>4.2474400000000001</c:v>
                      </c:pt>
                      <c:pt idx="1452">
                        <c:v>4.0645519999999999</c:v>
                      </c:pt>
                      <c:pt idx="1453">
                        <c:v>3.9886439999999999</c:v>
                      </c:pt>
                      <c:pt idx="1454">
                        <c:v>3.8956080000000002</c:v>
                      </c:pt>
                      <c:pt idx="1455">
                        <c:v>3.7914750000000002</c:v>
                      </c:pt>
                      <c:pt idx="1456">
                        <c:v>3.6980940000000002</c:v>
                      </c:pt>
                      <c:pt idx="1457">
                        <c:v>3.6001270000000001</c:v>
                      </c:pt>
                      <c:pt idx="1458">
                        <c:v>3.4194559999999998</c:v>
                      </c:pt>
                      <c:pt idx="1459">
                        <c:v>3.3444790000000002</c:v>
                      </c:pt>
                      <c:pt idx="1460">
                        <c:v>3.2564980000000001</c:v>
                      </c:pt>
                      <c:pt idx="1461">
                        <c:v>3.1607409999999998</c:v>
                      </c:pt>
                      <c:pt idx="1462">
                        <c:v>3.0649679999999999</c:v>
                      </c:pt>
                      <c:pt idx="1463">
                        <c:v>2.9699759999999999</c:v>
                      </c:pt>
                      <c:pt idx="1464">
                        <c:v>2.7528329999999999</c:v>
                      </c:pt>
                      <c:pt idx="1465">
                        <c:v>2.6658520000000001</c:v>
                      </c:pt>
                      <c:pt idx="1466">
                        <c:v>2.5609090000000001</c:v>
                      </c:pt>
                      <c:pt idx="1467">
                        <c:v>2.469087</c:v>
                      </c:pt>
                      <c:pt idx="1468">
                        <c:v>2.3813550000000001</c:v>
                      </c:pt>
                      <c:pt idx="1469">
                        <c:v>2.2351890000000001</c:v>
                      </c:pt>
                      <c:pt idx="1470">
                        <c:v>2.1422629999999998</c:v>
                      </c:pt>
                      <c:pt idx="1471">
                        <c:v>2.048797</c:v>
                      </c:pt>
                      <c:pt idx="1472">
                        <c:v>1.9477089999999999</c:v>
                      </c:pt>
                      <c:pt idx="1473">
                        <c:v>1.856652</c:v>
                      </c:pt>
                      <c:pt idx="1474">
                        <c:v>1.76603</c:v>
                      </c:pt>
                      <c:pt idx="1475">
                        <c:v>1.6191390000000001</c:v>
                      </c:pt>
                      <c:pt idx="1476">
                        <c:v>1.5289379999999999</c:v>
                      </c:pt>
                      <c:pt idx="1477">
                        <c:v>1.418488</c:v>
                      </c:pt>
                      <c:pt idx="1478">
                        <c:v>1.332557</c:v>
                      </c:pt>
                      <c:pt idx="1479">
                        <c:v>1.231384</c:v>
                      </c:pt>
                      <c:pt idx="1480">
                        <c:v>1.13852</c:v>
                      </c:pt>
                      <c:pt idx="1481">
                        <c:v>0.98186980000000001</c:v>
                      </c:pt>
                      <c:pt idx="1482">
                        <c:v>0.88431990000000005</c:v>
                      </c:pt>
                      <c:pt idx="1483">
                        <c:v>0.7862306</c:v>
                      </c:pt>
                      <c:pt idx="1484">
                        <c:v>0.67960350000000003</c:v>
                      </c:pt>
                      <c:pt idx="1485">
                        <c:v>0.58486269999999996</c:v>
                      </c:pt>
                      <c:pt idx="1486">
                        <c:v>0.48751339999999999</c:v>
                      </c:pt>
                      <c:pt idx="1487">
                        <c:v>0.33132250000000002</c:v>
                      </c:pt>
                      <c:pt idx="1488">
                        <c:v>0.2377552</c:v>
                      </c:pt>
                      <c:pt idx="1489">
                        <c:v>0.14242869999999999</c:v>
                      </c:pt>
                      <c:pt idx="1490">
                        <c:v>3.1266589999999997E-2</c:v>
                      </c:pt>
                      <c:pt idx="1491">
                        <c:v>7.4485910000000002E-2</c:v>
                      </c:pt>
                      <c:pt idx="1492">
                        <c:v>0.1780148</c:v>
                      </c:pt>
                      <c:pt idx="1493">
                        <c:v>0.33761560000000002</c:v>
                      </c:pt>
                      <c:pt idx="1494">
                        <c:v>0.44348660000000001</c:v>
                      </c:pt>
                      <c:pt idx="1495">
                        <c:v>0.54517369999999998</c:v>
                      </c:pt>
                      <c:pt idx="1496">
                        <c:v>0.6540532</c:v>
                      </c:pt>
                      <c:pt idx="1497">
                        <c:v>0.75994099999999998</c:v>
                      </c:pt>
                      <c:pt idx="1498">
                        <c:v>0.86377749999999998</c:v>
                      </c:pt>
                      <c:pt idx="1499">
                        <c:v>1.027739</c:v>
                      </c:pt>
                      <c:pt idx="1500">
                        <c:v>1.124582</c:v>
                      </c:pt>
                      <c:pt idx="1501">
                        <c:v>1.243093</c:v>
                      </c:pt>
                      <c:pt idx="1502">
                        <c:v>1.3530599999999999</c:v>
                      </c:pt>
                      <c:pt idx="1503">
                        <c:v>1.4438500000000001</c:v>
                      </c:pt>
                      <c:pt idx="1504">
                        <c:v>1.4438500000000001</c:v>
                      </c:pt>
                      <c:pt idx="1505">
                        <c:v>1.4438500000000001</c:v>
                      </c:pt>
                      <c:pt idx="1506">
                        <c:v>1.4438500000000001</c:v>
                      </c:pt>
                      <c:pt idx="1507">
                        <c:v>1.4438500000000001</c:v>
                      </c:pt>
                      <c:pt idx="1508">
                        <c:v>1.4438500000000001</c:v>
                      </c:pt>
                      <c:pt idx="1509">
                        <c:v>1.4438500000000001</c:v>
                      </c:pt>
                      <c:pt idx="1510">
                        <c:v>1.4438500000000001</c:v>
                      </c:pt>
                      <c:pt idx="1511">
                        <c:v>1.2960199999999999</c:v>
                      </c:pt>
                      <c:pt idx="1512">
                        <c:v>1.2027650000000001</c:v>
                      </c:pt>
                      <c:pt idx="1513">
                        <c:v>1.1074040000000001</c:v>
                      </c:pt>
                      <c:pt idx="1514">
                        <c:v>0.99577780000000005</c:v>
                      </c:pt>
                      <c:pt idx="1515">
                        <c:v>0.90499989999999997</c:v>
                      </c:pt>
                      <c:pt idx="1516">
                        <c:v>0.82008879999999995</c:v>
                      </c:pt>
                      <c:pt idx="1517">
                        <c:v>0.67468240000000002</c:v>
                      </c:pt>
                      <c:pt idx="1518">
                        <c:v>0.57294590000000001</c:v>
                      </c:pt>
                      <c:pt idx="1519">
                        <c:v>0.47972860000000001</c:v>
                      </c:pt>
                      <c:pt idx="1520">
                        <c:v>0.38223800000000002</c:v>
                      </c:pt>
                      <c:pt idx="1521">
                        <c:v>0.27949649999999998</c:v>
                      </c:pt>
                      <c:pt idx="1522">
                        <c:v>0.20157729999999999</c:v>
                      </c:pt>
                      <c:pt idx="1523">
                        <c:v>5.7812509999999998E-2</c:v>
                      </c:pt>
                      <c:pt idx="1524">
                        <c:v>3.8660750000000001E-2</c:v>
                      </c:pt>
                      <c:pt idx="1525">
                        <c:v>0.13765379999999999</c:v>
                      </c:pt>
                      <c:pt idx="1526">
                        <c:v>0.23065579999999999</c:v>
                      </c:pt>
                      <c:pt idx="1527">
                        <c:v>0.33210849999999997</c:v>
                      </c:pt>
                      <c:pt idx="1528">
                        <c:v>0.42175420000000002</c:v>
                      </c:pt>
                      <c:pt idx="1529">
                        <c:v>0.56526449999999995</c:v>
                      </c:pt>
                      <c:pt idx="1530">
                        <c:v>0.65630319999999998</c:v>
                      </c:pt>
                      <c:pt idx="1531">
                        <c:v>0.75912769999999996</c:v>
                      </c:pt>
                      <c:pt idx="1532">
                        <c:v>0.85277990000000004</c:v>
                      </c:pt>
                      <c:pt idx="1533">
                        <c:v>0.95181939999999998</c:v>
                      </c:pt>
                      <c:pt idx="1534">
                        <c:v>1.0446679999999999</c:v>
                      </c:pt>
                      <c:pt idx="1535">
                        <c:v>1.184536</c:v>
                      </c:pt>
                      <c:pt idx="1536">
                        <c:v>1.28854</c:v>
                      </c:pt>
                      <c:pt idx="1537">
                        <c:v>1.3775869999999999</c:v>
                      </c:pt>
                      <c:pt idx="1538">
                        <c:v>1.484864</c:v>
                      </c:pt>
                      <c:pt idx="1539">
                        <c:v>1.5808709999999999</c:v>
                      </c:pt>
                      <c:pt idx="1540">
                        <c:v>1.673241</c:v>
                      </c:pt>
                      <c:pt idx="1541">
                        <c:v>1.820306</c:v>
                      </c:pt>
                      <c:pt idx="1542">
                        <c:v>1.9202490000000001</c:v>
                      </c:pt>
                      <c:pt idx="1543">
                        <c:v>1.9202490000000001</c:v>
                      </c:pt>
                      <c:pt idx="1544">
                        <c:v>1.9202490000000001</c:v>
                      </c:pt>
                      <c:pt idx="1545">
                        <c:v>1.9202490000000001</c:v>
                      </c:pt>
                      <c:pt idx="1546">
                        <c:v>1.9202490000000001</c:v>
                      </c:pt>
                      <c:pt idx="1547">
                        <c:v>1.9202490000000001</c:v>
                      </c:pt>
                      <c:pt idx="1548">
                        <c:v>1.9202490000000001</c:v>
                      </c:pt>
                      <c:pt idx="1549">
                        <c:v>1.9202490000000001</c:v>
                      </c:pt>
                      <c:pt idx="1550">
                        <c:v>1.9202490000000001</c:v>
                      </c:pt>
                      <c:pt idx="1551">
                        <c:v>1.9202490000000001</c:v>
                      </c:pt>
                      <c:pt idx="1552">
                        <c:v>1.9202490000000001</c:v>
                      </c:pt>
                      <c:pt idx="1553">
                        <c:v>1.9202490000000001</c:v>
                      </c:pt>
                      <c:pt idx="1554">
                        <c:v>1.9202490000000001</c:v>
                      </c:pt>
                      <c:pt idx="1555">
                        <c:v>1.9202490000000001</c:v>
                      </c:pt>
                      <c:pt idx="1556">
                        <c:v>1.9202490000000001</c:v>
                      </c:pt>
                      <c:pt idx="1557">
                        <c:v>1.9202490000000001</c:v>
                      </c:pt>
                      <c:pt idx="1558">
                        <c:v>1.9202490000000001</c:v>
                      </c:pt>
                      <c:pt idx="1559">
                        <c:v>1.9202490000000001</c:v>
                      </c:pt>
                      <c:pt idx="1560">
                        <c:v>1.9202490000000001</c:v>
                      </c:pt>
                      <c:pt idx="1561">
                        <c:v>1.9202490000000001</c:v>
                      </c:pt>
                      <c:pt idx="1562">
                        <c:v>1.9202490000000001</c:v>
                      </c:pt>
                      <c:pt idx="1563">
                        <c:v>1.9202490000000001</c:v>
                      </c:pt>
                      <c:pt idx="1564">
                        <c:v>1.9202490000000001</c:v>
                      </c:pt>
                      <c:pt idx="1565">
                        <c:v>1.9202490000000001</c:v>
                      </c:pt>
                      <c:pt idx="1566">
                        <c:v>1.7937430000000001</c:v>
                      </c:pt>
                      <c:pt idx="1567">
                        <c:v>1.6412800000000001</c:v>
                      </c:pt>
                      <c:pt idx="1568">
                        <c:v>1.5257480000000001</c:v>
                      </c:pt>
                      <c:pt idx="1569">
                        <c:v>1.3900999999999999</c:v>
                      </c:pt>
                      <c:pt idx="1570">
                        <c:v>1.273242</c:v>
                      </c:pt>
                      <c:pt idx="1571">
                        <c:v>1.077718</c:v>
                      </c:pt>
                      <c:pt idx="1572">
                        <c:v>0.94717510000000005</c:v>
                      </c:pt>
                      <c:pt idx="1573">
                        <c:v>0.81046070000000003</c:v>
                      </c:pt>
                      <c:pt idx="1574">
                        <c:v>0.68114509999999995</c:v>
                      </c:pt>
                      <c:pt idx="1575">
                        <c:v>0.54377339999999996</c:v>
                      </c:pt>
                      <c:pt idx="1576">
                        <c:v>0.42922110000000002</c:v>
                      </c:pt>
                      <c:pt idx="1577">
                        <c:v>0.23292599999999999</c:v>
                      </c:pt>
                      <c:pt idx="1578">
                        <c:v>0.1218586</c:v>
                      </c:pt>
                      <c:pt idx="1579">
                        <c:v>2.728945E-2</c:v>
                      </c:pt>
                      <c:pt idx="1580">
                        <c:v>0.16338079999999999</c:v>
                      </c:pt>
                      <c:pt idx="1581">
                        <c:v>0.28932000000000002</c:v>
                      </c:pt>
                      <c:pt idx="1582">
                        <c:v>0.41630729999999999</c:v>
                      </c:pt>
                      <c:pt idx="1583">
                        <c:v>0.60651120000000003</c:v>
                      </c:pt>
                      <c:pt idx="1584">
                        <c:v>0.74129109999999998</c:v>
                      </c:pt>
                      <c:pt idx="1585">
                        <c:v>0.87986039999999999</c:v>
                      </c:pt>
                      <c:pt idx="1586">
                        <c:v>1.002203</c:v>
                      </c:pt>
                      <c:pt idx="1587">
                        <c:v>1.139996</c:v>
                      </c:pt>
                      <c:pt idx="1588">
                        <c:v>1.2676460000000001</c:v>
                      </c:pt>
                      <c:pt idx="1589">
                        <c:v>1.4620979999999999</c:v>
                      </c:pt>
                      <c:pt idx="1590">
                        <c:v>1.580017</c:v>
                      </c:pt>
                      <c:pt idx="1591">
                        <c:v>1.7170160000000001</c:v>
                      </c:pt>
                      <c:pt idx="1592">
                        <c:v>1.8658030000000001</c:v>
                      </c:pt>
                      <c:pt idx="1593">
                        <c:v>1.990869</c:v>
                      </c:pt>
                      <c:pt idx="1594">
                        <c:v>2.105413</c:v>
                      </c:pt>
                      <c:pt idx="1595">
                        <c:v>2.2732380000000001</c:v>
                      </c:pt>
                      <c:pt idx="1596">
                        <c:v>2.4377089999999999</c:v>
                      </c:pt>
                      <c:pt idx="1597">
                        <c:v>2.5659510000000001</c:v>
                      </c:pt>
                      <c:pt idx="1598">
                        <c:v>2.6989920000000001</c:v>
                      </c:pt>
                      <c:pt idx="1599">
                        <c:v>2.8248150000000001</c:v>
                      </c:pt>
                      <c:pt idx="1600">
                        <c:v>2.9634140000000002</c:v>
                      </c:pt>
                      <c:pt idx="1601">
                        <c:v>3.1515080000000002</c:v>
                      </c:pt>
                      <c:pt idx="1602">
                        <c:v>3.2662249999999999</c:v>
                      </c:pt>
                      <c:pt idx="1603">
                        <c:v>3.4110879999999999</c:v>
                      </c:pt>
                      <c:pt idx="1604">
                        <c:v>3.5400559999999999</c:v>
                      </c:pt>
                      <c:pt idx="1605">
                        <c:v>3.633038</c:v>
                      </c:pt>
                      <c:pt idx="1606">
                        <c:v>3.756329</c:v>
                      </c:pt>
                      <c:pt idx="1607">
                        <c:v>3.9653809999999998</c:v>
                      </c:pt>
                      <c:pt idx="1608">
                        <c:v>4.1236940000000004</c:v>
                      </c:pt>
                      <c:pt idx="1609">
                        <c:v>4.2462780000000002</c:v>
                      </c:pt>
                      <c:pt idx="1610">
                        <c:v>4.3564400000000001</c:v>
                      </c:pt>
                      <c:pt idx="1611">
                        <c:v>4.4745429999999997</c:v>
                      </c:pt>
                      <c:pt idx="1612">
                        <c:v>4.604806</c:v>
                      </c:pt>
                      <c:pt idx="1613">
                        <c:v>4.8389300000000004</c:v>
                      </c:pt>
                      <c:pt idx="1614">
                        <c:v>4.9526399999999997</c:v>
                      </c:pt>
                      <c:pt idx="1615">
                        <c:v>5.0588030000000002</c:v>
                      </c:pt>
                      <c:pt idx="1616">
                        <c:v>5.1943479999999997</c:v>
                      </c:pt>
                      <c:pt idx="1617">
                        <c:v>5.3238919999999998</c:v>
                      </c:pt>
                      <c:pt idx="1618">
                        <c:v>5.453182</c:v>
                      </c:pt>
                      <c:pt idx="1619">
                        <c:v>5.6920339999999996</c:v>
                      </c:pt>
                      <c:pt idx="1620">
                        <c:v>5.7841880000000003</c:v>
                      </c:pt>
                      <c:pt idx="1621">
                        <c:v>5.9062210000000004</c:v>
                      </c:pt>
                      <c:pt idx="1622">
                        <c:v>6.0446720000000003</c:v>
                      </c:pt>
                      <c:pt idx="1623">
                        <c:v>6.1689319999999999</c:v>
                      </c:pt>
                      <c:pt idx="1624">
                        <c:v>6.2993269999999999</c:v>
                      </c:pt>
                      <c:pt idx="1625">
                        <c:v>6.5352540000000001</c:v>
                      </c:pt>
                      <c:pt idx="1626">
                        <c:v>6.6395600000000004</c:v>
                      </c:pt>
                      <c:pt idx="1627">
                        <c:v>6.7508379999999999</c:v>
                      </c:pt>
                      <c:pt idx="1628">
                        <c:v>6.8858379999999997</c:v>
                      </c:pt>
                      <c:pt idx="1629">
                        <c:v>7.0174260000000004</c:v>
                      </c:pt>
                      <c:pt idx="1630">
                        <c:v>7.2378819999999999</c:v>
                      </c:pt>
                      <c:pt idx="1631">
                        <c:v>7.3709850000000001</c:v>
                      </c:pt>
                      <c:pt idx="1632">
                        <c:v>7.5677110000000001</c:v>
                      </c:pt>
                      <c:pt idx="1633">
                        <c:v>7.6966869999999998</c:v>
                      </c:pt>
                      <c:pt idx="1634">
                        <c:v>7.828589</c:v>
                      </c:pt>
                      <c:pt idx="1635">
                        <c:v>7.956067</c:v>
                      </c:pt>
                      <c:pt idx="1636">
                        <c:v>8.1619770000000003</c:v>
                      </c:pt>
                      <c:pt idx="1637">
                        <c:v>8.2735459999999996</c:v>
                      </c:pt>
                      <c:pt idx="1638">
                        <c:v>8.4062819999999991</c:v>
                      </c:pt>
                      <c:pt idx="1639">
                        <c:v>8.5416209999999992</c:v>
                      </c:pt>
                      <c:pt idx="1640">
                        <c:v>8.6682919999999992</c:v>
                      </c:pt>
                      <c:pt idx="1641">
                        <c:v>8.7977539999999994</c:v>
                      </c:pt>
                      <c:pt idx="1642">
                        <c:v>8.9983869999999992</c:v>
                      </c:pt>
                      <c:pt idx="1643">
                        <c:v>9.121143</c:v>
                      </c:pt>
                      <c:pt idx="1644">
                        <c:v>9.121143</c:v>
                      </c:pt>
                      <c:pt idx="1645">
                        <c:v>9.121143</c:v>
                      </c:pt>
                      <c:pt idx="1646">
                        <c:v>9.121143</c:v>
                      </c:pt>
                      <c:pt idx="1647">
                        <c:v>9.121143</c:v>
                      </c:pt>
                      <c:pt idx="1648">
                        <c:v>9.121143</c:v>
                      </c:pt>
                      <c:pt idx="1649">
                        <c:v>9.121143</c:v>
                      </c:pt>
                      <c:pt idx="1650">
                        <c:v>9.121143</c:v>
                      </c:pt>
                      <c:pt idx="1651">
                        <c:v>9.121143</c:v>
                      </c:pt>
                      <c:pt idx="1652">
                        <c:v>9.121143</c:v>
                      </c:pt>
                      <c:pt idx="1653">
                        <c:v>9.121143</c:v>
                      </c:pt>
                      <c:pt idx="1654">
                        <c:v>9.121143</c:v>
                      </c:pt>
                      <c:pt idx="1655">
                        <c:v>9.121143</c:v>
                      </c:pt>
                      <c:pt idx="1656">
                        <c:v>9.121143</c:v>
                      </c:pt>
                      <c:pt idx="1657">
                        <c:v>9.121143</c:v>
                      </c:pt>
                      <c:pt idx="1658">
                        <c:v>9.121143</c:v>
                      </c:pt>
                      <c:pt idx="1659">
                        <c:v>9.121143</c:v>
                      </c:pt>
                      <c:pt idx="1660">
                        <c:v>9.121143</c:v>
                      </c:pt>
                      <c:pt idx="1661">
                        <c:v>9.121143</c:v>
                      </c:pt>
                      <c:pt idx="1662">
                        <c:v>8.9914050000000003</c:v>
                      </c:pt>
                      <c:pt idx="1663">
                        <c:v>8.8587950000000006</c:v>
                      </c:pt>
                      <c:pt idx="1664">
                        <c:v>8.7184489999999997</c:v>
                      </c:pt>
                      <c:pt idx="1665">
                        <c:v>8.5882909999999999</c:v>
                      </c:pt>
                      <c:pt idx="1666">
                        <c:v>8.4724789999999999</c:v>
                      </c:pt>
                      <c:pt idx="1667">
                        <c:v>8.2732410000000005</c:v>
                      </c:pt>
                      <c:pt idx="1668">
                        <c:v>8.1538880000000002</c:v>
                      </c:pt>
                      <c:pt idx="1669">
                        <c:v>8.0195460000000001</c:v>
                      </c:pt>
                      <c:pt idx="1670">
                        <c:v>7.8874829999999996</c:v>
                      </c:pt>
                      <c:pt idx="1671">
                        <c:v>7.7708269999999997</c:v>
                      </c:pt>
                      <c:pt idx="1672">
                        <c:v>7.6510829999999999</c:v>
                      </c:pt>
                      <c:pt idx="1673">
                        <c:v>7.4596780000000003</c:v>
                      </c:pt>
                      <c:pt idx="1674">
                        <c:v>7.3382079999999998</c:v>
                      </c:pt>
                      <c:pt idx="1675">
                        <c:v>7.2106870000000001</c:v>
                      </c:pt>
                      <c:pt idx="1676">
                        <c:v>7.0918570000000001</c:v>
                      </c:pt>
                      <c:pt idx="1677">
                        <c:v>6.9793620000000001</c:v>
                      </c:pt>
                      <c:pt idx="1678">
                        <c:v>6.8744160000000001</c:v>
                      </c:pt>
                      <c:pt idx="1679">
                        <c:v>6.7185319999999997</c:v>
                      </c:pt>
                      <c:pt idx="1680">
                        <c:v>6.6110889999999998</c:v>
                      </c:pt>
                      <c:pt idx="1681">
                        <c:v>6.5093480000000001</c:v>
                      </c:pt>
                      <c:pt idx="1682">
                        <c:v>6.4139790000000003</c:v>
                      </c:pt>
                      <c:pt idx="1683">
                        <c:v>6.4139790000000003</c:v>
                      </c:pt>
                      <c:pt idx="1684">
                        <c:v>6.4139790000000003</c:v>
                      </c:pt>
                      <c:pt idx="1685">
                        <c:v>6.4139790000000003</c:v>
                      </c:pt>
                      <c:pt idx="1686">
                        <c:v>6.4139790000000003</c:v>
                      </c:pt>
                      <c:pt idx="1687">
                        <c:v>6.4139790000000003</c:v>
                      </c:pt>
                      <c:pt idx="1688">
                        <c:v>6.4139790000000003</c:v>
                      </c:pt>
                      <c:pt idx="1689">
                        <c:v>6.4139790000000003</c:v>
                      </c:pt>
                      <c:pt idx="1690">
                        <c:v>6.4139790000000003</c:v>
                      </c:pt>
                      <c:pt idx="1691">
                        <c:v>6.4139790000000003</c:v>
                      </c:pt>
                      <c:pt idx="1692">
                        <c:v>6.4139790000000003</c:v>
                      </c:pt>
                      <c:pt idx="1693">
                        <c:v>6.4139790000000003</c:v>
                      </c:pt>
                      <c:pt idx="1694">
                        <c:v>6.4139790000000003</c:v>
                      </c:pt>
                      <c:pt idx="1695">
                        <c:v>6.4139790000000003</c:v>
                      </c:pt>
                      <c:pt idx="1696">
                        <c:v>6.4139790000000003</c:v>
                      </c:pt>
                      <c:pt idx="1697">
                        <c:v>6.4139790000000003</c:v>
                      </c:pt>
                      <c:pt idx="1698">
                        <c:v>6.4139790000000003</c:v>
                      </c:pt>
                      <c:pt idx="1699">
                        <c:v>6.4139790000000003</c:v>
                      </c:pt>
                      <c:pt idx="1700">
                        <c:v>6.4139790000000003</c:v>
                      </c:pt>
                      <c:pt idx="1701">
                        <c:v>6.4139790000000003</c:v>
                      </c:pt>
                      <c:pt idx="1702">
                        <c:v>6.4139790000000003</c:v>
                      </c:pt>
                      <c:pt idx="1703">
                        <c:v>6.4139790000000003</c:v>
                      </c:pt>
                      <c:pt idx="1704">
                        <c:v>6.4139790000000003</c:v>
                      </c:pt>
                      <c:pt idx="1705">
                        <c:v>6.4139790000000003</c:v>
                      </c:pt>
                      <c:pt idx="1706">
                        <c:v>6.4139790000000003</c:v>
                      </c:pt>
                      <c:pt idx="1707">
                        <c:v>6.4139790000000003</c:v>
                      </c:pt>
                      <c:pt idx="1708">
                        <c:v>6.4139790000000003</c:v>
                      </c:pt>
                      <c:pt idx="1709">
                        <c:v>6.4139790000000003</c:v>
                      </c:pt>
                      <c:pt idx="1710">
                        <c:v>6.4139790000000003</c:v>
                      </c:pt>
                      <c:pt idx="1711">
                        <c:v>6.4139790000000003</c:v>
                      </c:pt>
                      <c:pt idx="1712">
                        <c:v>6.4139790000000003</c:v>
                      </c:pt>
                      <c:pt idx="1713">
                        <c:v>6.4139790000000003</c:v>
                      </c:pt>
                      <c:pt idx="1714">
                        <c:v>6.4139790000000003</c:v>
                      </c:pt>
                      <c:pt idx="1715">
                        <c:v>6.4139790000000003</c:v>
                      </c:pt>
                      <c:pt idx="1716">
                        <c:v>6.4139790000000003</c:v>
                      </c:pt>
                      <c:pt idx="1717">
                        <c:v>6.4139790000000003</c:v>
                      </c:pt>
                      <c:pt idx="1718">
                        <c:v>6.4139790000000003</c:v>
                      </c:pt>
                      <c:pt idx="1719">
                        <c:v>6.4991770000000004</c:v>
                      </c:pt>
                      <c:pt idx="1720">
                        <c:v>6.5991770000000001</c:v>
                      </c:pt>
                      <c:pt idx="1721">
                        <c:v>6.6921169999999996</c:v>
                      </c:pt>
                      <c:pt idx="1722">
                        <c:v>6.7719050000000003</c:v>
                      </c:pt>
                      <c:pt idx="1723">
                        <c:v>6.8565480000000001</c:v>
                      </c:pt>
                      <c:pt idx="1724">
                        <c:v>6.9903060000000004</c:v>
                      </c:pt>
                      <c:pt idx="1725">
                        <c:v>7.0772360000000001</c:v>
                      </c:pt>
                      <c:pt idx="1726">
                        <c:v>7.1608850000000004</c:v>
                      </c:pt>
                      <c:pt idx="1727">
                        <c:v>7.2591679999999998</c:v>
                      </c:pt>
                      <c:pt idx="1728">
                        <c:v>7.3369419999999996</c:v>
                      </c:pt>
                      <c:pt idx="1729">
                        <c:v>7.4132800000000003</c:v>
                      </c:pt>
                      <c:pt idx="1730">
                        <c:v>7.5439809999999996</c:v>
                      </c:pt>
                      <c:pt idx="1731">
                        <c:v>7.6102420000000004</c:v>
                      </c:pt>
                      <c:pt idx="1732">
                        <c:v>7.7468579999999996</c:v>
                      </c:pt>
                      <c:pt idx="1733">
                        <c:v>7.8410780000000004</c:v>
                      </c:pt>
                      <c:pt idx="1734">
                        <c:v>7.9264260000000002</c:v>
                      </c:pt>
                      <c:pt idx="1735">
                        <c:v>8.0080600000000004</c:v>
                      </c:pt>
                      <c:pt idx="1736">
                        <c:v>8.0949960000000001</c:v>
                      </c:pt>
                      <c:pt idx="1737">
                        <c:v>8.1611919999999998</c:v>
                      </c:pt>
                      <c:pt idx="1738">
                        <c:v>8.2669940000000004</c:v>
                      </c:pt>
                      <c:pt idx="1739">
                        <c:v>8.3629940000000005</c:v>
                      </c:pt>
                      <c:pt idx="1740">
                        <c:v>8.4466789999999996</c:v>
                      </c:pt>
                      <c:pt idx="1741">
                        <c:v>8.5294450000000008</c:v>
                      </c:pt>
                      <c:pt idx="1742">
                        <c:v>8.6577470000000005</c:v>
                      </c:pt>
                      <c:pt idx="1743">
                        <c:v>8.7526639999999993</c:v>
                      </c:pt>
                      <c:pt idx="1744">
                        <c:v>8.837472</c:v>
                      </c:pt>
                      <c:pt idx="1745">
                        <c:v>8.9362309999999994</c:v>
                      </c:pt>
                      <c:pt idx="1746">
                        <c:v>9.0199149999999992</c:v>
                      </c:pt>
                      <c:pt idx="1747">
                        <c:v>9.1455380000000002</c:v>
                      </c:pt>
                      <c:pt idx="1748">
                        <c:v>9.2369219999999999</c:v>
                      </c:pt>
                      <c:pt idx="1749">
                        <c:v>9.3050049999999995</c:v>
                      </c:pt>
                      <c:pt idx="1750">
                        <c:v>9.4064250000000005</c:v>
                      </c:pt>
                      <c:pt idx="1751">
                        <c:v>9.4996899999999993</c:v>
                      </c:pt>
                      <c:pt idx="1752">
                        <c:v>9.5871309999999994</c:v>
                      </c:pt>
                      <c:pt idx="1753">
                        <c:v>9.6704830000000008</c:v>
                      </c:pt>
                      <c:pt idx="1754">
                        <c:v>9.7896820000000009</c:v>
                      </c:pt>
                      <c:pt idx="1755">
                        <c:v>9.7896820000000009</c:v>
                      </c:pt>
                      <c:pt idx="1756">
                        <c:v>9.7896820000000009</c:v>
                      </c:pt>
                      <c:pt idx="1757">
                        <c:v>9.7896820000000009</c:v>
                      </c:pt>
                      <c:pt idx="1758">
                        <c:v>9.7896820000000009</c:v>
                      </c:pt>
                      <c:pt idx="1759">
                        <c:v>9.7896820000000009</c:v>
                      </c:pt>
                      <c:pt idx="1760">
                        <c:v>9.7896820000000009</c:v>
                      </c:pt>
                      <c:pt idx="1761">
                        <c:v>9.7896820000000009</c:v>
                      </c:pt>
                      <c:pt idx="1762">
                        <c:v>9.7896820000000009</c:v>
                      </c:pt>
                      <c:pt idx="1763">
                        <c:v>9.7896820000000009</c:v>
                      </c:pt>
                      <c:pt idx="1764">
                        <c:v>9.7896820000000009</c:v>
                      </c:pt>
                      <c:pt idx="1765">
                        <c:v>9.7896820000000009</c:v>
                      </c:pt>
                      <c:pt idx="1766">
                        <c:v>9.7896820000000009</c:v>
                      </c:pt>
                      <c:pt idx="1767">
                        <c:v>9.7896820000000009</c:v>
                      </c:pt>
                      <c:pt idx="1768">
                        <c:v>9.7896820000000009</c:v>
                      </c:pt>
                      <c:pt idx="1769">
                        <c:v>9.7896820000000009</c:v>
                      </c:pt>
                      <c:pt idx="1770">
                        <c:v>9.7896820000000009</c:v>
                      </c:pt>
                      <c:pt idx="1771">
                        <c:v>9.6915750000000003</c:v>
                      </c:pt>
                      <c:pt idx="1772">
                        <c:v>9.5833779999999997</c:v>
                      </c:pt>
                      <c:pt idx="1773">
                        <c:v>9.4769670000000001</c:v>
                      </c:pt>
                      <c:pt idx="1774">
                        <c:v>9.3647779999999994</c:v>
                      </c:pt>
                      <c:pt idx="1775">
                        <c:v>9.2449270000000006</c:v>
                      </c:pt>
                      <c:pt idx="1776">
                        <c:v>9.1224570000000007</c:v>
                      </c:pt>
                      <c:pt idx="1777">
                        <c:v>9.0032580000000006</c:v>
                      </c:pt>
                      <c:pt idx="1778">
                        <c:v>8.8810979999999997</c:v>
                      </c:pt>
                      <c:pt idx="1779">
                        <c:v>8.6533510000000007</c:v>
                      </c:pt>
                      <c:pt idx="1780">
                        <c:v>8.5505069999999996</c:v>
                      </c:pt>
                      <c:pt idx="1781">
                        <c:v>8.4337429999999998</c:v>
                      </c:pt>
                      <c:pt idx="1782">
                        <c:v>8.3074919999999999</c:v>
                      </c:pt>
                      <c:pt idx="1783">
                        <c:v>8.1777049999999996</c:v>
                      </c:pt>
                      <c:pt idx="1784">
                        <c:v>8.0476139999999994</c:v>
                      </c:pt>
                      <c:pt idx="1785">
                        <c:v>7.8110470000000003</c:v>
                      </c:pt>
                      <c:pt idx="1786">
                        <c:v>7.7161629999999999</c:v>
                      </c:pt>
                      <c:pt idx="1787">
                        <c:v>7.5961590000000001</c:v>
                      </c:pt>
                      <c:pt idx="1788">
                        <c:v>7.4594459999999998</c:v>
                      </c:pt>
                      <c:pt idx="1789">
                        <c:v>7.3364929999999999</c:v>
                      </c:pt>
                      <c:pt idx="1790">
                        <c:v>7.1081149999999997</c:v>
                      </c:pt>
                      <c:pt idx="1791">
                        <c:v>6.9829150000000002</c:v>
                      </c:pt>
                      <c:pt idx="1792">
                        <c:v>6.7896020000000004</c:v>
                      </c:pt>
                      <c:pt idx="1793">
                        <c:v>6.6612340000000003</c:v>
                      </c:pt>
                      <c:pt idx="1794">
                        <c:v>6.5340319999999998</c:v>
                      </c:pt>
                      <c:pt idx="1795">
                        <c:v>6.4222659999999996</c:v>
                      </c:pt>
                      <c:pt idx="1796">
                        <c:v>6.2285430000000002</c:v>
                      </c:pt>
                      <c:pt idx="1797">
                        <c:v>6.1142830000000004</c:v>
                      </c:pt>
                      <c:pt idx="1798">
                        <c:v>5.9926450000000004</c:v>
                      </c:pt>
                      <c:pt idx="1799">
                        <c:v>5.8630370000000003</c:v>
                      </c:pt>
                      <c:pt idx="1800">
                        <c:v>5.8630370000000003</c:v>
                      </c:pt>
                      <c:pt idx="1801">
                        <c:v>5.8630370000000003</c:v>
                      </c:pt>
                      <c:pt idx="1802">
                        <c:v>5.8630370000000003</c:v>
                      </c:pt>
                      <c:pt idx="1803">
                        <c:v>5.8630370000000003</c:v>
                      </c:pt>
                      <c:pt idx="1804">
                        <c:v>5.8630370000000003</c:v>
                      </c:pt>
                      <c:pt idx="1805">
                        <c:v>5.8630370000000003</c:v>
                      </c:pt>
                      <c:pt idx="1806">
                        <c:v>5.8630370000000003</c:v>
                      </c:pt>
                      <c:pt idx="1807">
                        <c:v>5.8630370000000003</c:v>
                      </c:pt>
                      <c:pt idx="1808">
                        <c:v>5.8630370000000003</c:v>
                      </c:pt>
                      <c:pt idx="1809">
                        <c:v>5.8630370000000003</c:v>
                      </c:pt>
                      <c:pt idx="1810">
                        <c:v>5.8630370000000003</c:v>
                      </c:pt>
                      <c:pt idx="1811">
                        <c:v>5.8630370000000003</c:v>
                      </c:pt>
                      <c:pt idx="1812">
                        <c:v>5.8630370000000003</c:v>
                      </c:pt>
                      <c:pt idx="1813">
                        <c:v>5.8630370000000003</c:v>
                      </c:pt>
                      <c:pt idx="1814">
                        <c:v>5.8630370000000003</c:v>
                      </c:pt>
                      <c:pt idx="1815">
                        <c:v>5.8630370000000003</c:v>
                      </c:pt>
                      <c:pt idx="1816">
                        <c:v>5.8630370000000003</c:v>
                      </c:pt>
                      <c:pt idx="1817">
                        <c:v>5.8630370000000003</c:v>
                      </c:pt>
                      <c:pt idx="1818">
                        <c:v>5.8630370000000003</c:v>
                      </c:pt>
                      <c:pt idx="1819">
                        <c:v>5.8630370000000003</c:v>
                      </c:pt>
                      <c:pt idx="1820">
                        <c:v>5.8630370000000003</c:v>
                      </c:pt>
                      <c:pt idx="1821">
                        <c:v>5.8630370000000003</c:v>
                      </c:pt>
                      <c:pt idx="1822">
                        <c:v>5.8630370000000003</c:v>
                      </c:pt>
                      <c:pt idx="1823">
                        <c:v>5.8630370000000003</c:v>
                      </c:pt>
                      <c:pt idx="1824">
                        <c:v>5.8630370000000003</c:v>
                      </c:pt>
                      <c:pt idx="1825">
                        <c:v>5.7457900000000004</c:v>
                      </c:pt>
                      <c:pt idx="1826">
                        <c:v>5.6232230000000003</c:v>
                      </c:pt>
                      <c:pt idx="1827">
                        <c:v>5.4960230000000001</c:v>
                      </c:pt>
                      <c:pt idx="1828">
                        <c:v>5.3745630000000002</c:v>
                      </c:pt>
                      <c:pt idx="1829">
                        <c:v>5.2619939999999996</c:v>
                      </c:pt>
                      <c:pt idx="1830">
                        <c:v>5.1419459999999999</c:v>
                      </c:pt>
                      <c:pt idx="1831">
                        <c:v>5.0269190000000004</c:v>
                      </c:pt>
                      <c:pt idx="1832">
                        <c:v>4.9079459999999999</c:v>
                      </c:pt>
                      <c:pt idx="1833">
                        <c:v>4.7268460000000001</c:v>
                      </c:pt>
                      <c:pt idx="1834">
                        <c:v>4.611497</c:v>
                      </c:pt>
                      <c:pt idx="1835">
                        <c:v>4.4819319999999996</c:v>
                      </c:pt>
                      <c:pt idx="1836">
                        <c:v>4.3667309999999997</c:v>
                      </c:pt>
                      <c:pt idx="1837">
                        <c:v>4.2487450000000004</c:v>
                      </c:pt>
                      <c:pt idx="1838">
                        <c:v>4.1346379999999998</c:v>
                      </c:pt>
                      <c:pt idx="1839">
                        <c:v>3.9468489999999998</c:v>
                      </c:pt>
                      <c:pt idx="1840">
                        <c:v>3.8284579999999999</c:v>
                      </c:pt>
                      <c:pt idx="1841">
                        <c:v>3.71435</c:v>
                      </c:pt>
                      <c:pt idx="1842">
                        <c:v>3.5860539999999999</c:v>
                      </c:pt>
                      <c:pt idx="1843">
                        <c:v>3.5860539999999999</c:v>
                      </c:pt>
                      <c:pt idx="1844">
                        <c:v>3.5860539999999999</c:v>
                      </c:pt>
                      <c:pt idx="1845">
                        <c:v>3.5860539999999999</c:v>
                      </c:pt>
                      <c:pt idx="1846">
                        <c:v>3.5860539999999999</c:v>
                      </c:pt>
                      <c:pt idx="1847">
                        <c:v>3.5860539999999999</c:v>
                      </c:pt>
                      <c:pt idx="1848">
                        <c:v>3.5860539999999999</c:v>
                      </c:pt>
                      <c:pt idx="1849">
                        <c:v>3.5860539999999999</c:v>
                      </c:pt>
                      <c:pt idx="1850">
                        <c:v>3.5860539999999999</c:v>
                      </c:pt>
                      <c:pt idx="1851">
                        <c:v>3.5860539999999999</c:v>
                      </c:pt>
                      <c:pt idx="1852">
                        <c:v>3.5860539999999999</c:v>
                      </c:pt>
                      <c:pt idx="1853">
                        <c:v>3.5860539999999999</c:v>
                      </c:pt>
                      <c:pt idx="1854">
                        <c:v>3.5860539999999999</c:v>
                      </c:pt>
                      <c:pt idx="1855">
                        <c:v>3.5860539999999999</c:v>
                      </c:pt>
                      <c:pt idx="1856">
                        <c:v>3.5860539999999999</c:v>
                      </c:pt>
                      <c:pt idx="1857">
                        <c:v>3.5860539999999999</c:v>
                      </c:pt>
                      <c:pt idx="1858">
                        <c:v>3.5860539999999999</c:v>
                      </c:pt>
                      <c:pt idx="1859">
                        <c:v>3.5860539999999999</c:v>
                      </c:pt>
                      <c:pt idx="1860">
                        <c:v>3.5860539999999999</c:v>
                      </c:pt>
                      <c:pt idx="1861">
                        <c:v>3.5860539999999999</c:v>
                      </c:pt>
                      <c:pt idx="1862">
                        <c:v>3.5860539999999999</c:v>
                      </c:pt>
                      <c:pt idx="1863">
                        <c:v>3.5860539999999999</c:v>
                      </c:pt>
                      <c:pt idx="1864">
                        <c:v>3.5860539999999999</c:v>
                      </c:pt>
                      <c:pt idx="1865">
                        <c:v>3.5860539999999999</c:v>
                      </c:pt>
                      <c:pt idx="1866">
                        <c:v>3.5860539999999999</c:v>
                      </c:pt>
                      <c:pt idx="1867">
                        <c:v>3.5860539999999999</c:v>
                      </c:pt>
                      <c:pt idx="1868">
                        <c:v>3.5860539999999999</c:v>
                      </c:pt>
                      <c:pt idx="1869">
                        <c:v>3.5860539999999999</c:v>
                      </c:pt>
                      <c:pt idx="1870">
                        <c:v>3.5860539999999999</c:v>
                      </c:pt>
                      <c:pt idx="1871">
                        <c:v>3.5860539999999999</c:v>
                      </c:pt>
                      <c:pt idx="1872">
                        <c:v>3.5860539999999999</c:v>
                      </c:pt>
                      <c:pt idx="1873">
                        <c:v>3.5860539999999999</c:v>
                      </c:pt>
                      <c:pt idx="1874">
                        <c:v>3.5860539999999999</c:v>
                      </c:pt>
                      <c:pt idx="1875">
                        <c:v>3.5860539999999999</c:v>
                      </c:pt>
                      <c:pt idx="1876">
                        <c:v>3.5860539999999999</c:v>
                      </c:pt>
                      <c:pt idx="1877">
                        <c:v>3.5860539999999999</c:v>
                      </c:pt>
                      <c:pt idx="1878">
                        <c:v>3.5860539999999999</c:v>
                      </c:pt>
                      <c:pt idx="1879">
                        <c:v>3.5860539999999999</c:v>
                      </c:pt>
                      <c:pt idx="1880">
                        <c:v>3.5860539999999999</c:v>
                      </c:pt>
                      <c:pt idx="1881">
                        <c:v>3.5860539999999999</c:v>
                      </c:pt>
                      <c:pt idx="1882">
                        <c:v>3.5860539999999999</c:v>
                      </c:pt>
                      <c:pt idx="1883">
                        <c:v>3.5860539999999999</c:v>
                      </c:pt>
                      <c:pt idx="1884">
                        <c:v>3.5860539999999999</c:v>
                      </c:pt>
                      <c:pt idx="1885">
                        <c:v>3.5860539999999999</c:v>
                      </c:pt>
                      <c:pt idx="1886">
                        <c:v>3.5860539999999999</c:v>
                      </c:pt>
                      <c:pt idx="1887">
                        <c:v>3.5860539999999999</c:v>
                      </c:pt>
                      <c:pt idx="1888">
                        <c:v>3.5860539999999999</c:v>
                      </c:pt>
                      <c:pt idx="1889">
                        <c:v>3.5860539999999999</c:v>
                      </c:pt>
                      <c:pt idx="1890">
                        <c:v>3.5860539999999999</c:v>
                      </c:pt>
                      <c:pt idx="1891">
                        <c:v>3.5860539999999999</c:v>
                      </c:pt>
                      <c:pt idx="1892">
                        <c:v>3.5860539999999999</c:v>
                      </c:pt>
                      <c:pt idx="1893">
                        <c:v>3.5860539999999999</c:v>
                      </c:pt>
                      <c:pt idx="1894">
                        <c:v>3.5860539999999999</c:v>
                      </c:pt>
                      <c:pt idx="1895">
                        <c:v>3.5860539999999999</c:v>
                      </c:pt>
                      <c:pt idx="1896">
                        <c:v>3.5860539999999999</c:v>
                      </c:pt>
                      <c:pt idx="1897">
                        <c:v>3.5860539999999999</c:v>
                      </c:pt>
                      <c:pt idx="1898">
                        <c:v>3.5860539999999999</c:v>
                      </c:pt>
                      <c:pt idx="1899">
                        <c:v>3.5860539999999999</c:v>
                      </c:pt>
                      <c:pt idx="1900">
                        <c:v>3.5860539999999999</c:v>
                      </c:pt>
                      <c:pt idx="1901">
                        <c:v>3.5860539999999999</c:v>
                      </c:pt>
                      <c:pt idx="1902">
                        <c:v>3.5860539999999999</c:v>
                      </c:pt>
                      <c:pt idx="1903">
                        <c:v>3.5860539999999999</c:v>
                      </c:pt>
                      <c:pt idx="1904">
                        <c:v>3.5860539999999999</c:v>
                      </c:pt>
                      <c:pt idx="1905">
                        <c:v>3.5860539999999999</c:v>
                      </c:pt>
                      <c:pt idx="1906">
                        <c:v>3.5860539999999999</c:v>
                      </c:pt>
                      <c:pt idx="1907">
                        <c:v>3.5860539999999999</c:v>
                      </c:pt>
                      <c:pt idx="1908">
                        <c:v>3.5860539999999999</c:v>
                      </c:pt>
                      <c:pt idx="1909">
                        <c:v>3.5860539999999999</c:v>
                      </c:pt>
                      <c:pt idx="1910">
                        <c:v>3.5860539999999999</c:v>
                      </c:pt>
                      <c:pt idx="1911">
                        <c:v>3.5860539999999999</c:v>
                      </c:pt>
                      <c:pt idx="1912">
                        <c:v>3.5860539999999999</c:v>
                      </c:pt>
                      <c:pt idx="1913">
                        <c:v>3.5860539999999999</c:v>
                      </c:pt>
                      <c:pt idx="1914">
                        <c:v>3.5860539999999999</c:v>
                      </c:pt>
                      <c:pt idx="1915">
                        <c:v>3.4632960000000002</c:v>
                      </c:pt>
                      <c:pt idx="1916">
                        <c:v>3.3306499999999999</c:v>
                      </c:pt>
                      <c:pt idx="1917">
                        <c:v>3.2019060000000001</c:v>
                      </c:pt>
                      <c:pt idx="1918">
                        <c:v>3.0783140000000002</c:v>
                      </c:pt>
                      <c:pt idx="1919">
                        <c:v>2.9521320000000002</c:v>
                      </c:pt>
                      <c:pt idx="1920">
                        <c:v>2.8222510000000001</c:v>
                      </c:pt>
                      <c:pt idx="1921">
                        <c:v>2.6917219999999999</c:v>
                      </c:pt>
                      <c:pt idx="1922">
                        <c:v>2.5596160000000001</c:v>
                      </c:pt>
                      <c:pt idx="1923">
                        <c:v>2.4506899999999998</c:v>
                      </c:pt>
                      <c:pt idx="1924">
                        <c:v>2.2795610000000002</c:v>
                      </c:pt>
                      <c:pt idx="1925">
                        <c:v>2.1360190000000001</c:v>
                      </c:pt>
                      <c:pt idx="1926">
                        <c:v>2.023936</c:v>
                      </c:pt>
                      <c:pt idx="1927">
                        <c:v>1.890339</c:v>
                      </c:pt>
                      <c:pt idx="1928">
                        <c:v>1.7790729999999999</c:v>
                      </c:pt>
                      <c:pt idx="1929">
                        <c:v>1.6564179999999999</c:v>
                      </c:pt>
                      <c:pt idx="1930">
                        <c:v>1.47099</c:v>
                      </c:pt>
                      <c:pt idx="1931">
                        <c:v>1.392277</c:v>
                      </c:pt>
                      <c:pt idx="1932">
                        <c:v>1.2474609999999999</c:v>
                      </c:pt>
                      <c:pt idx="1933">
                        <c:v>1.123157</c:v>
                      </c:pt>
                      <c:pt idx="1934">
                        <c:v>1.0137910000000001</c:v>
                      </c:pt>
                      <c:pt idx="1935">
                        <c:v>0.91129139999999997</c:v>
                      </c:pt>
                      <c:pt idx="1936">
                        <c:v>0.72744169999999997</c:v>
                      </c:pt>
                      <c:pt idx="1937">
                        <c:v>0.65638569999999996</c:v>
                      </c:pt>
                      <c:pt idx="1938">
                        <c:v>0.56247199999999997</c:v>
                      </c:pt>
                      <c:pt idx="1939">
                        <c:v>0.45998529999999999</c:v>
                      </c:pt>
                      <c:pt idx="1940">
                        <c:v>0.35284470000000001</c:v>
                      </c:pt>
                      <c:pt idx="1941">
                        <c:v>0.22677420000000001</c:v>
                      </c:pt>
                      <c:pt idx="1942">
                        <c:v>0.22677420000000001</c:v>
                      </c:pt>
                      <c:pt idx="1943">
                        <c:v>0.22677420000000001</c:v>
                      </c:pt>
                      <c:pt idx="1944">
                        <c:v>0.22677420000000001</c:v>
                      </c:pt>
                      <c:pt idx="1945">
                        <c:v>0.22677420000000001</c:v>
                      </c:pt>
                      <c:pt idx="1946">
                        <c:v>0.22677420000000001</c:v>
                      </c:pt>
                      <c:pt idx="1947">
                        <c:v>0.22677420000000001</c:v>
                      </c:pt>
                      <c:pt idx="1948">
                        <c:v>0.22677420000000001</c:v>
                      </c:pt>
                      <c:pt idx="1949">
                        <c:v>0.1492938</c:v>
                      </c:pt>
                      <c:pt idx="1950">
                        <c:v>6.4775659999999999E-2</c:v>
                      </c:pt>
                      <c:pt idx="1951">
                        <c:v>4.2907269999999997E-2</c:v>
                      </c:pt>
                      <c:pt idx="1952">
                        <c:v>0.1292777</c:v>
                      </c:pt>
                      <c:pt idx="1953">
                        <c:v>0.22109680000000001</c:v>
                      </c:pt>
                      <c:pt idx="1954">
                        <c:v>0.38872079999999998</c:v>
                      </c:pt>
                      <c:pt idx="1955">
                        <c:v>0.52976219999999996</c:v>
                      </c:pt>
                      <c:pt idx="1956">
                        <c:v>0.62548349999999997</c:v>
                      </c:pt>
                      <c:pt idx="1957">
                        <c:v>0.71968810000000005</c:v>
                      </c:pt>
                      <c:pt idx="1958">
                        <c:v>0.8067704</c:v>
                      </c:pt>
                      <c:pt idx="1959">
                        <c:v>0.95223619999999998</c:v>
                      </c:pt>
                      <c:pt idx="1960">
                        <c:v>1.045833</c:v>
                      </c:pt>
                      <c:pt idx="1961">
                        <c:v>1.1336569999999999</c:v>
                      </c:pt>
                      <c:pt idx="1962">
                        <c:v>1.232019</c:v>
                      </c:pt>
                      <c:pt idx="1963">
                        <c:v>1.3304720000000001</c:v>
                      </c:pt>
                      <c:pt idx="1964">
                        <c:v>1.4191309999999999</c:v>
                      </c:pt>
                      <c:pt idx="1965">
                        <c:v>1.5669120000000001</c:v>
                      </c:pt>
                      <c:pt idx="1966">
                        <c:v>1.658398</c:v>
                      </c:pt>
                      <c:pt idx="1967">
                        <c:v>1.757226</c:v>
                      </c:pt>
                      <c:pt idx="1968">
                        <c:v>1.856141</c:v>
                      </c:pt>
                      <c:pt idx="1969">
                        <c:v>1.951476</c:v>
                      </c:pt>
                      <c:pt idx="1970">
                        <c:v>2.04637</c:v>
                      </c:pt>
                      <c:pt idx="1971">
                        <c:v>2.1958120000000001</c:v>
                      </c:pt>
                      <c:pt idx="1972">
                        <c:v>2.2897880000000002</c:v>
                      </c:pt>
                      <c:pt idx="1973">
                        <c:v>2.389208</c:v>
                      </c:pt>
                      <c:pt idx="1974">
                        <c:v>2.4922970000000002</c:v>
                      </c:pt>
                      <c:pt idx="1975">
                        <c:v>2.5809709999999999</c:v>
                      </c:pt>
                      <c:pt idx="1976">
                        <c:v>2.6776580000000001</c:v>
                      </c:pt>
                      <c:pt idx="1977">
                        <c:v>2.8375530000000002</c:v>
                      </c:pt>
                      <c:pt idx="1978">
                        <c:v>2.9214020000000001</c:v>
                      </c:pt>
                      <c:pt idx="1979">
                        <c:v>3.018151</c:v>
                      </c:pt>
                      <c:pt idx="1980">
                        <c:v>3.1214050000000002</c:v>
                      </c:pt>
                      <c:pt idx="1981">
                        <c:v>3.2167430000000001</c:v>
                      </c:pt>
                      <c:pt idx="1982">
                        <c:v>3.3126899999999999</c:v>
                      </c:pt>
                      <c:pt idx="1983">
                        <c:v>3.4652759999999998</c:v>
                      </c:pt>
                      <c:pt idx="1984">
                        <c:v>3.5657209999999999</c:v>
                      </c:pt>
                      <c:pt idx="1985">
                        <c:v>3.6539320000000002</c:v>
                      </c:pt>
                      <c:pt idx="1986">
                        <c:v>3.756119</c:v>
                      </c:pt>
                      <c:pt idx="1987">
                        <c:v>3.8550930000000001</c:v>
                      </c:pt>
                      <c:pt idx="1988">
                        <c:v>3.9557099999999998</c:v>
                      </c:pt>
                      <c:pt idx="1989">
                        <c:v>4.1005960000000004</c:v>
                      </c:pt>
                      <c:pt idx="1990">
                        <c:v>4.2025969999999999</c:v>
                      </c:pt>
                      <c:pt idx="1991">
                        <c:v>4.2969670000000004</c:v>
                      </c:pt>
                      <c:pt idx="1992">
                        <c:v>4.3932950000000002</c:v>
                      </c:pt>
                      <c:pt idx="1993">
                        <c:v>4.4905419999999996</c:v>
                      </c:pt>
                      <c:pt idx="1994">
                        <c:v>4.5866610000000003</c:v>
                      </c:pt>
                      <c:pt idx="1995">
                        <c:v>4.738219</c:v>
                      </c:pt>
                      <c:pt idx="1996">
                        <c:v>4.8370959999999998</c:v>
                      </c:pt>
                      <c:pt idx="1997">
                        <c:v>4.9327779999999999</c:v>
                      </c:pt>
                      <c:pt idx="1998">
                        <c:v>5.0376260000000004</c:v>
                      </c:pt>
                      <c:pt idx="1999">
                        <c:v>5.1380379999999999</c:v>
                      </c:pt>
                      <c:pt idx="2000">
                        <c:v>5.2322340000000001</c:v>
                      </c:pt>
                      <c:pt idx="2001">
                        <c:v>5.3804059999999998</c:v>
                      </c:pt>
                      <c:pt idx="2002">
                        <c:v>5.4815839999999998</c:v>
                      </c:pt>
                      <c:pt idx="2003">
                        <c:v>5.5797590000000001</c:v>
                      </c:pt>
                      <c:pt idx="2004">
                        <c:v>5.6863720000000004</c:v>
                      </c:pt>
                      <c:pt idx="2005">
                        <c:v>5.7833839999999999</c:v>
                      </c:pt>
                      <c:pt idx="2006">
                        <c:v>5.8756000000000004</c:v>
                      </c:pt>
                      <c:pt idx="2007">
                        <c:v>6.0226559999999996</c:v>
                      </c:pt>
                      <c:pt idx="2008">
                        <c:v>6.1198389999999998</c:v>
                      </c:pt>
                      <c:pt idx="2009">
                        <c:v>6.1198389999999998</c:v>
                      </c:pt>
                      <c:pt idx="2010">
                        <c:v>6.1198389999999998</c:v>
                      </c:pt>
                      <c:pt idx="2011">
                        <c:v>6.1198389999999998</c:v>
                      </c:pt>
                      <c:pt idx="2012">
                        <c:v>6.1198389999999998</c:v>
                      </c:pt>
                      <c:pt idx="2013">
                        <c:v>6.1198389999999998</c:v>
                      </c:pt>
                      <c:pt idx="2014">
                        <c:v>6.1198389999999998</c:v>
                      </c:pt>
                      <c:pt idx="2015">
                        <c:v>6.1198389999999998</c:v>
                      </c:pt>
                      <c:pt idx="2016">
                        <c:v>6.1198389999999998</c:v>
                      </c:pt>
                      <c:pt idx="2017">
                        <c:v>6.1198389999999998</c:v>
                      </c:pt>
                      <c:pt idx="2018">
                        <c:v>6.1198389999999998</c:v>
                      </c:pt>
                      <c:pt idx="2019">
                        <c:v>6.1198389999999998</c:v>
                      </c:pt>
                      <c:pt idx="2020">
                        <c:v>6.1198389999999998</c:v>
                      </c:pt>
                      <c:pt idx="2021">
                        <c:v>6.1198389999999998</c:v>
                      </c:pt>
                      <c:pt idx="2022">
                        <c:v>6.1198389999999998</c:v>
                      </c:pt>
                      <c:pt idx="2023">
                        <c:v>6.1198389999999998</c:v>
                      </c:pt>
                      <c:pt idx="2024">
                        <c:v>6.2251989999999999</c:v>
                      </c:pt>
                      <c:pt idx="2025">
                        <c:v>6.3273010000000003</c:v>
                      </c:pt>
                      <c:pt idx="2026">
                        <c:v>6.414066</c:v>
                      </c:pt>
                      <c:pt idx="2027">
                        <c:v>6.5258560000000001</c:v>
                      </c:pt>
                      <c:pt idx="2028">
                        <c:v>6.6313149999999998</c:v>
                      </c:pt>
                      <c:pt idx="2029">
                        <c:v>6.72682</c:v>
                      </c:pt>
                      <c:pt idx="2030">
                        <c:v>6.823639</c:v>
                      </c:pt>
                      <c:pt idx="2031">
                        <c:v>6.9670509999999997</c:v>
                      </c:pt>
                      <c:pt idx="2032">
                        <c:v>7.064775</c:v>
                      </c:pt>
                      <c:pt idx="2033">
                        <c:v>7.1696970000000002</c:v>
                      </c:pt>
                      <c:pt idx="2034">
                        <c:v>7.271846</c:v>
                      </c:pt>
                      <c:pt idx="2035">
                        <c:v>7.3654419999999998</c:v>
                      </c:pt>
                      <c:pt idx="2036">
                        <c:v>7.4632740000000002</c:v>
                      </c:pt>
                      <c:pt idx="2037">
                        <c:v>7.6145069999999997</c:v>
                      </c:pt>
                      <c:pt idx="2038">
                        <c:v>7.702979</c:v>
                      </c:pt>
                      <c:pt idx="2039">
                        <c:v>7.8147019999999996</c:v>
                      </c:pt>
                      <c:pt idx="2040">
                        <c:v>7.9141709999999996</c:v>
                      </c:pt>
                      <c:pt idx="2041">
                        <c:v>8.0107400000000002</c:v>
                      </c:pt>
                      <c:pt idx="2042">
                        <c:v>8.1007180000000005</c:v>
                      </c:pt>
                      <c:pt idx="2043">
                        <c:v>8.2588249999999999</c:v>
                      </c:pt>
                      <c:pt idx="2044">
                        <c:v>8.3276610000000009</c:v>
                      </c:pt>
                      <c:pt idx="2045">
                        <c:v>8.4560739999999992</c:v>
                      </c:pt>
                      <c:pt idx="2046">
                        <c:v>8.4560739999999992</c:v>
                      </c:pt>
                      <c:pt idx="2047">
                        <c:v>8.4560739999999992</c:v>
                      </c:pt>
                      <c:pt idx="2048">
                        <c:v>8.4560739999999992</c:v>
                      </c:pt>
                      <c:pt idx="2049">
                        <c:v>8.4560739999999992</c:v>
                      </c:pt>
                      <c:pt idx="2050">
                        <c:v>8.4560739999999992</c:v>
                      </c:pt>
                      <c:pt idx="2051">
                        <c:v>8.4560739999999992</c:v>
                      </c:pt>
                      <c:pt idx="2052">
                        <c:v>8.4560739999999992</c:v>
                      </c:pt>
                      <c:pt idx="2053">
                        <c:v>8.4560739999999992</c:v>
                      </c:pt>
                      <c:pt idx="2054">
                        <c:v>8.4560739999999992</c:v>
                      </c:pt>
                      <c:pt idx="2055">
                        <c:v>8.4560739999999992</c:v>
                      </c:pt>
                      <c:pt idx="2056">
                        <c:v>8.4560739999999992</c:v>
                      </c:pt>
                      <c:pt idx="2057">
                        <c:v>8.4560739999999992</c:v>
                      </c:pt>
                      <c:pt idx="2058">
                        <c:v>8.4560739999999992</c:v>
                      </c:pt>
                      <c:pt idx="2059">
                        <c:v>8.4560739999999992</c:v>
                      </c:pt>
                      <c:pt idx="2060">
                        <c:v>8.4560739999999992</c:v>
                      </c:pt>
                      <c:pt idx="2061">
                        <c:v>8.4560739999999992</c:v>
                      </c:pt>
                      <c:pt idx="2062">
                        <c:v>8.4560739999999992</c:v>
                      </c:pt>
                      <c:pt idx="2063">
                        <c:v>8.4560739999999992</c:v>
                      </c:pt>
                      <c:pt idx="2064">
                        <c:v>8.4560739999999992</c:v>
                      </c:pt>
                      <c:pt idx="2065">
                        <c:v>8.4560739999999992</c:v>
                      </c:pt>
                      <c:pt idx="2066">
                        <c:v>8.4560739999999992</c:v>
                      </c:pt>
                      <c:pt idx="2067">
                        <c:v>8.4560739999999992</c:v>
                      </c:pt>
                      <c:pt idx="2068">
                        <c:v>8.4560739999999992</c:v>
                      </c:pt>
                      <c:pt idx="2069">
                        <c:v>8.4560739999999992</c:v>
                      </c:pt>
                      <c:pt idx="2070">
                        <c:v>8.4560739999999992</c:v>
                      </c:pt>
                      <c:pt idx="2071">
                        <c:v>8.4560739999999992</c:v>
                      </c:pt>
                      <c:pt idx="2072">
                        <c:v>8.4560739999999992</c:v>
                      </c:pt>
                      <c:pt idx="2073">
                        <c:v>8.4560739999999992</c:v>
                      </c:pt>
                      <c:pt idx="2074">
                        <c:v>8.4560739999999992</c:v>
                      </c:pt>
                      <c:pt idx="2075">
                        <c:v>8.4560739999999992</c:v>
                      </c:pt>
                      <c:pt idx="2076">
                        <c:v>8.4560739999999992</c:v>
                      </c:pt>
                      <c:pt idx="2077">
                        <c:v>8.4560739999999992</c:v>
                      </c:pt>
                      <c:pt idx="2078">
                        <c:v>8.4560739999999992</c:v>
                      </c:pt>
                      <c:pt idx="2079">
                        <c:v>8.4560739999999992</c:v>
                      </c:pt>
                      <c:pt idx="2080">
                        <c:v>8.4560739999999992</c:v>
                      </c:pt>
                      <c:pt idx="2081">
                        <c:v>8.4560739999999992</c:v>
                      </c:pt>
                      <c:pt idx="2082">
                        <c:v>8.4560739999999992</c:v>
                      </c:pt>
                      <c:pt idx="2083">
                        <c:v>8.4560739999999992</c:v>
                      </c:pt>
                      <c:pt idx="2084">
                        <c:v>8.4560739999999992</c:v>
                      </c:pt>
                      <c:pt idx="2085">
                        <c:v>8.4560739999999992</c:v>
                      </c:pt>
                      <c:pt idx="2086">
                        <c:v>8.4560739999999992</c:v>
                      </c:pt>
                      <c:pt idx="2087">
                        <c:v>8.4560739999999992</c:v>
                      </c:pt>
                      <c:pt idx="2088">
                        <c:v>8.4560739999999992</c:v>
                      </c:pt>
                      <c:pt idx="2089">
                        <c:v>8.4560739999999992</c:v>
                      </c:pt>
                      <c:pt idx="2090">
                        <c:v>8.4560739999999992</c:v>
                      </c:pt>
                      <c:pt idx="2091">
                        <c:v>8.4560739999999992</c:v>
                      </c:pt>
                      <c:pt idx="2092">
                        <c:v>8.4560739999999992</c:v>
                      </c:pt>
                      <c:pt idx="2093">
                        <c:v>8.4560739999999992</c:v>
                      </c:pt>
                      <c:pt idx="2094">
                        <c:v>8.4560739999999992</c:v>
                      </c:pt>
                      <c:pt idx="2095">
                        <c:v>8.4560739999999992</c:v>
                      </c:pt>
                      <c:pt idx="2096">
                        <c:v>8.4560739999999992</c:v>
                      </c:pt>
                      <c:pt idx="2097">
                        <c:v>8.4560739999999992</c:v>
                      </c:pt>
                      <c:pt idx="2098">
                        <c:v>8.4560739999999992</c:v>
                      </c:pt>
                      <c:pt idx="2099">
                        <c:v>8.4560739999999992</c:v>
                      </c:pt>
                      <c:pt idx="2100">
                        <c:v>8.4560739999999992</c:v>
                      </c:pt>
                      <c:pt idx="2101">
                        <c:v>8.3507899999999999</c:v>
                      </c:pt>
                      <c:pt idx="2102">
                        <c:v>8.2004710000000003</c:v>
                      </c:pt>
                      <c:pt idx="2103">
                        <c:v>8.0629810000000006</c:v>
                      </c:pt>
                      <c:pt idx="2104">
                        <c:v>7.8986809999999998</c:v>
                      </c:pt>
                      <c:pt idx="2105">
                        <c:v>7.8027220000000002</c:v>
                      </c:pt>
                      <c:pt idx="2106">
                        <c:v>7.7025430000000004</c:v>
                      </c:pt>
                      <c:pt idx="2107">
                        <c:v>7.470396</c:v>
                      </c:pt>
                      <c:pt idx="2108">
                        <c:v>7.3623599999999998</c:v>
                      </c:pt>
                      <c:pt idx="2109">
                        <c:v>7.254257</c:v>
                      </c:pt>
                      <c:pt idx="2110">
                        <c:v>7.08683</c:v>
                      </c:pt>
                      <c:pt idx="2111">
                        <c:v>6.9808409999999999</c:v>
                      </c:pt>
                      <c:pt idx="2112">
                        <c:v>6.8649079999999998</c:v>
                      </c:pt>
                      <c:pt idx="2113">
                        <c:v>6.6265080000000003</c:v>
                      </c:pt>
                      <c:pt idx="2114">
                        <c:v>6.5224640000000003</c:v>
                      </c:pt>
                      <c:pt idx="2115">
                        <c:v>6.4096080000000004</c:v>
                      </c:pt>
                      <c:pt idx="2116">
                        <c:v>6.2733780000000001</c:v>
                      </c:pt>
                      <c:pt idx="2117">
                        <c:v>6.1433809999999998</c:v>
                      </c:pt>
                      <c:pt idx="2118">
                        <c:v>5.9220709999999999</c:v>
                      </c:pt>
                      <c:pt idx="2119">
                        <c:v>5.7205500000000002</c:v>
                      </c:pt>
                      <c:pt idx="2120">
                        <c:v>5.5889239999999996</c:v>
                      </c:pt>
                      <c:pt idx="2121">
                        <c:v>5.4544449999999998</c:v>
                      </c:pt>
                      <c:pt idx="2122">
                        <c:v>5.3228660000000003</c:v>
                      </c:pt>
                      <c:pt idx="2123">
                        <c:v>5.1998740000000003</c:v>
                      </c:pt>
                      <c:pt idx="2124">
                        <c:v>4.9916689999999999</c:v>
                      </c:pt>
                      <c:pt idx="2125">
                        <c:v>4.9916689999999999</c:v>
                      </c:pt>
                      <c:pt idx="2126">
                        <c:v>4.9916689999999999</c:v>
                      </c:pt>
                      <c:pt idx="2127">
                        <c:v>4.9916689999999999</c:v>
                      </c:pt>
                      <c:pt idx="2128">
                        <c:v>4.9916689999999999</c:v>
                      </c:pt>
                      <c:pt idx="2129">
                        <c:v>4.9916689999999999</c:v>
                      </c:pt>
                      <c:pt idx="2130">
                        <c:v>4.9916689999999999</c:v>
                      </c:pt>
                      <c:pt idx="2131">
                        <c:v>4.9916689999999999</c:v>
                      </c:pt>
                      <c:pt idx="2132">
                        <c:v>4.9916689999999999</c:v>
                      </c:pt>
                      <c:pt idx="2133">
                        <c:v>4.9916689999999999</c:v>
                      </c:pt>
                      <c:pt idx="2134">
                        <c:v>4.9916689999999999</c:v>
                      </c:pt>
                      <c:pt idx="2135">
                        <c:v>4.9916689999999999</c:v>
                      </c:pt>
                      <c:pt idx="2136">
                        <c:v>4.9916689999999999</c:v>
                      </c:pt>
                      <c:pt idx="2137">
                        <c:v>4.9916689999999999</c:v>
                      </c:pt>
                      <c:pt idx="2138">
                        <c:v>4.9916689999999999</c:v>
                      </c:pt>
                      <c:pt idx="2139">
                        <c:v>4.9916689999999999</c:v>
                      </c:pt>
                      <c:pt idx="2140">
                        <c:v>4.9916689999999999</c:v>
                      </c:pt>
                      <c:pt idx="2141">
                        <c:v>4.9916689999999999</c:v>
                      </c:pt>
                      <c:pt idx="2142">
                        <c:v>4.9916689999999999</c:v>
                      </c:pt>
                      <c:pt idx="2143">
                        <c:v>4.9916689999999999</c:v>
                      </c:pt>
                      <c:pt idx="2144">
                        <c:v>4.9916689999999999</c:v>
                      </c:pt>
                      <c:pt idx="2145">
                        <c:v>4.9916689999999999</c:v>
                      </c:pt>
                      <c:pt idx="2146">
                        <c:v>4.9916689999999999</c:v>
                      </c:pt>
                      <c:pt idx="2147">
                        <c:v>4.9916689999999999</c:v>
                      </c:pt>
                      <c:pt idx="2148">
                        <c:v>4.9916689999999999</c:v>
                      </c:pt>
                      <c:pt idx="2149">
                        <c:v>4.9916689999999999</c:v>
                      </c:pt>
                      <c:pt idx="2150">
                        <c:v>4.9916689999999999</c:v>
                      </c:pt>
                      <c:pt idx="2151">
                        <c:v>4.9916689999999999</c:v>
                      </c:pt>
                      <c:pt idx="2152">
                        <c:v>4.9916689999999999</c:v>
                      </c:pt>
                      <c:pt idx="2153">
                        <c:v>4.9916689999999999</c:v>
                      </c:pt>
                      <c:pt idx="2154">
                        <c:v>4.9916689999999999</c:v>
                      </c:pt>
                      <c:pt idx="2155">
                        <c:v>4.9916689999999999</c:v>
                      </c:pt>
                      <c:pt idx="2156">
                        <c:v>4.9916689999999999</c:v>
                      </c:pt>
                      <c:pt idx="2157">
                        <c:v>4.9916689999999999</c:v>
                      </c:pt>
                      <c:pt idx="2158">
                        <c:v>4.9916689999999999</c:v>
                      </c:pt>
                      <c:pt idx="2159">
                        <c:v>4.9916689999999999</c:v>
                      </c:pt>
                      <c:pt idx="2160">
                        <c:v>4.9916689999999999</c:v>
                      </c:pt>
                      <c:pt idx="2161">
                        <c:v>4.9916689999999999</c:v>
                      </c:pt>
                      <c:pt idx="2162">
                        <c:v>4.9916689999999999</c:v>
                      </c:pt>
                      <c:pt idx="2163">
                        <c:v>4.9916689999999999</c:v>
                      </c:pt>
                      <c:pt idx="2164">
                        <c:v>4.9916689999999999</c:v>
                      </c:pt>
                      <c:pt idx="2165">
                        <c:v>4.9916689999999999</c:v>
                      </c:pt>
                      <c:pt idx="2166">
                        <c:v>4.9916689999999999</c:v>
                      </c:pt>
                      <c:pt idx="2167">
                        <c:v>4.9916689999999999</c:v>
                      </c:pt>
                      <c:pt idx="2168">
                        <c:v>4.9916689999999999</c:v>
                      </c:pt>
                      <c:pt idx="2169">
                        <c:v>4.9916689999999999</c:v>
                      </c:pt>
                      <c:pt idx="2170">
                        <c:v>4.9916689999999999</c:v>
                      </c:pt>
                      <c:pt idx="2171">
                        <c:v>4.9916689999999999</c:v>
                      </c:pt>
                      <c:pt idx="2172">
                        <c:v>4.9916689999999999</c:v>
                      </c:pt>
                      <c:pt idx="2173">
                        <c:v>4.9916689999999999</c:v>
                      </c:pt>
                      <c:pt idx="2174">
                        <c:v>4.9916689999999999</c:v>
                      </c:pt>
                      <c:pt idx="2175">
                        <c:v>4.9916689999999999</c:v>
                      </c:pt>
                      <c:pt idx="2176">
                        <c:v>4.9916689999999999</c:v>
                      </c:pt>
                      <c:pt idx="2177">
                        <c:v>4.9916689999999999</c:v>
                      </c:pt>
                      <c:pt idx="2178">
                        <c:v>4.9916689999999999</c:v>
                      </c:pt>
                      <c:pt idx="2179">
                        <c:v>4.9916689999999999</c:v>
                      </c:pt>
                      <c:pt idx="2180">
                        <c:v>4.9916689999999999</c:v>
                      </c:pt>
                      <c:pt idx="2181">
                        <c:v>4.9916689999999999</c:v>
                      </c:pt>
                      <c:pt idx="2182">
                        <c:v>4.9916689999999999</c:v>
                      </c:pt>
                      <c:pt idx="2183">
                        <c:v>4.9916689999999999</c:v>
                      </c:pt>
                      <c:pt idx="2184">
                        <c:v>4.9916689999999999</c:v>
                      </c:pt>
                      <c:pt idx="2185">
                        <c:v>4.9916689999999999</c:v>
                      </c:pt>
                      <c:pt idx="2186">
                        <c:v>4.9916689999999999</c:v>
                      </c:pt>
                      <c:pt idx="2187">
                        <c:v>4.9916689999999999</c:v>
                      </c:pt>
                      <c:pt idx="2188">
                        <c:v>4.9312709999999997</c:v>
                      </c:pt>
                      <c:pt idx="2189">
                        <c:v>4.882765</c:v>
                      </c:pt>
                      <c:pt idx="2190">
                        <c:v>4.826778</c:v>
                      </c:pt>
                      <c:pt idx="2191">
                        <c:v>4.777539</c:v>
                      </c:pt>
                      <c:pt idx="2192">
                        <c:v>4.7161819999999999</c:v>
                      </c:pt>
                      <c:pt idx="2193">
                        <c:v>4.6610659999999999</c:v>
                      </c:pt>
                      <c:pt idx="2194">
                        <c:v>4.6007379999999998</c:v>
                      </c:pt>
                      <c:pt idx="2195">
                        <c:v>4.4975759999999996</c:v>
                      </c:pt>
                      <c:pt idx="2196">
                        <c:v>4.4434449999999996</c:v>
                      </c:pt>
                      <c:pt idx="2197">
                        <c:v>4.3767709999999997</c:v>
                      </c:pt>
                      <c:pt idx="2198">
                        <c:v>4.3096860000000001</c:v>
                      </c:pt>
                      <c:pt idx="2199">
                        <c:v>4.2428379999999999</c:v>
                      </c:pt>
                      <c:pt idx="2200">
                        <c:v>4.156358</c:v>
                      </c:pt>
                      <c:pt idx="2201">
                        <c:v>4.084212</c:v>
                      </c:pt>
                      <c:pt idx="2202">
                        <c:v>4.0232419999999998</c:v>
                      </c:pt>
                      <c:pt idx="2203">
                        <c:v>3.9419080000000002</c:v>
                      </c:pt>
                      <c:pt idx="2204">
                        <c:v>3.8540999999999999</c:v>
                      </c:pt>
                      <c:pt idx="2205">
                        <c:v>3.7742719999999998</c:v>
                      </c:pt>
                      <c:pt idx="2206">
                        <c:v>3.689568</c:v>
                      </c:pt>
                      <c:pt idx="2207">
                        <c:v>3.5658069999999999</c:v>
                      </c:pt>
                      <c:pt idx="2208">
                        <c:v>3.4824410000000001</c:v>
                      </c:pt>
                      <c:pt idx="2209">
                        <c:v>3.4123890000000001</c:v>
                      </c:pt>
                      <c:pt idx="2210">
                        <c:v>3.343324</c:v>
                      </c:pt>
                      <c:pt idx="2211">
                        <c:v>3.2841179999999999</c:v>
                      </c:pt>
                      <c:pt idx="2212">
                        <c:v>3.222054</c:v>
                      </c:pt>
                      <c:pt idx="2213">
                        <c:v>3.1347360000000002</c:v>
                      </c:pt>
                      <c:pt idx="2214">
                        <c:v>3.073448</c:v>
                      </c:pt>
                      <c:pt idx="2215">
                        <c:v>3.0125670000000002</c:v>
                      </c:pt>
                      <c:pt idx="2216">
                        <c:v>2.94739</c:v>
                      </c:pt>
                      <c:pt idx="2217">
                        <c:v>2.886717</c:v>
                      </c:pt>
                      <c:pt idx="2218">
                        <c:v>2.8323520000000002</c:v>
                      </c:pt>
                      <c:pt idx="2219">
                        <c:v>2.7352449999999999</c:v>
                      </c:pt>
                      <c:pt idx="2220">
                        <c:v>2.6636259999999998</c:v>
                      </c:pt>
                      <c:pt idx="2221">
                        <c:v>2.5627110000000002</c:v>
                      </c:pt>
                      <c:pt idx="2222">
                        <c:v>2.4548649999999999</c:v>
                      </c:pt>
                      <c:pt idx="2223">
                        <c:v>2.4081440000000001</c:v>
                      </c:pt>
                      <c:pt idx="2224">
                        <c:v>2.3510689999999999</c:v>
                      </c:pt>
                      <c:pt idx="2225">
                        <c:v>2.3510689999999999</c:v>
                      </c:pt>
                      <c:pt idx="2226">
                        <c:v>2.3510689999999999</c:v>
                      </c:pt>
                      <c:pt idx="2227">
                        <c:v>2.3510689999999999</c:v>
                      </c:pt>
                      <c:pt idx="2228">
                        <c:v>2.3510689999999999</c:v>
                      </c:pt>
                      <c:pt idx="2229">
                        <c:v>2.3510689999999999</c:v>
                      </c:pt>
                      <c:pt idx="2230">
                        <c:v>2.3510689999999999</c:v>
                      </c:pt>
                      <c:pt idx="2231">
                        <c:v>2.3510689999999999</c:v>
                      </c:pt>
                      <c:pt idx="2232">
                        <c:v>2.3510689999999999</c:v>
                      </c:pt>
                      <c:pt idx="2233">
                        <c:v>2.3510689999999999</c:v>
                      </c:pt>
                      <c:pt idx="2234">
                        <c:v>2.294149</c:v>
                      </c:pt>
                      <c:pt idx="2235">
                        <c:v>2.2476259999999999</c:v>
                      </c:pt>
                      <c:pt idx="2236">
                        <c:v>2.1889370000000001</c:v>
                      </c:pt>
                      <c:pt idx="2237">
                        <c:v>2.1340309999999998</c:v>
                      </c:pt>
                      <c:pt idx="2238">
                        <c:v>2.0832579999999998</c:v>
                      </c:pt>
                      <c:pt idx="2239">
                        <c:v>2.0293109999999999</c:v>
                      </c:pt>
                      <c:pt idx="2240">
                        <c:v>1.9739599999999999</c:v>
                      </c:pt>
                      <c:pt idx="2241">
                        <c:v>1.921546</c:v>
                      </c:pt>
                      <c:pt idx="2242">
                        <c:v>1.8701639999999999</c:v>
                      </c:pt>
                      <c:pt idx="2243">
                        <c:v>1.7912570000000001</c:v>
                      </c:pt>
                      <c:pt idx="2244">
                        <c:v>1.74841</c:v>
                      </c:pt>
                      <c:pt idx="2245">
                        <c:v>1.68275</c:v>
                      </c:pt>
                      <c:pt idx="2246">
                        <c:v>1.637243</c:v>
                      </c:pt>
                      <c:pt idx="2247">
                        <c:v>1.5808420000000001</c:v>
                      </c:pt>
                      <c:pt idx="2248">
                        <c:v>1.5022230000000001</c:v>
                      </c:pt>
                      <c:pt idx="2249">
                        <c:v>1.4576880000000001</c:v>
                      </c:pt>
                      <c:pt idx="2250">
                        <c:v>1.3989039999999999</c:v>
                      </c:pt>
                      <c:pt idx="2251">
                        <c:v>1.3512759999999999</c:v>
                      </c:pt>
                      <c:pt idx="2252">
                        <c:v>1.293061</c:v>
                      </c:pt>
                      <c:pt idx="2253">
                        <c:v>1.2436469999999999</c:v>
                      </c:pt>
                      <c:pt idx="2254">
                        <c:v>1.188561</c:v>
                      </c:pt>
                      <c:pt idx="2255">
                        <c:v>1.1119319999999999</c:v>
                      </c:pt>
                      <c:pt idx="2256">
                        <c:v>1.072997</c:v>
                      </c:pt>
                      <c:pt idx="2257">
                        <c:v>1.072997</c:v>
                      </c:pt>
                      <c:pt idx="2258">
                        <c:v>1.072997</c:v>
                      </c:pt>
                      <c:pt idx="2259">
                        <c:v>1.072997</c:v>
                      </c:pt>
                      <c:pt idx="2260">
                        <c:v>1.072997</c:v>
                      </c:pt>
                      <c:pt idx="2261">
                        <c:v>1.072997</c:v>
                      </c:pt>
                      <c:pt idx="2262">
                        <c:v>1.072997</c:v>
                      </c:pt>
                      <c:pt idx="2263">
                        <c:v>1.072997</c:v>
                      </c:pt>
                      <c:pt idx="2264">
                        <c:v>1.072997</c:v>
                      </c:pt>
                      <c:pt idx="2265">
                        <c:v>1.072997</c:v>
                      </c:pt>
                      <c:pt idx="2266">
                        <c:v>1.072997</c:v>
                      </c:pt>
                      <c:pt idx="2267">
                        <c:v>1.072997</c:v>
                      </c:pt>
                      <c:pt idx="2268">
                        <c:v>1.1249439999999999</c:v>
                      </c:pt>
                      <c:pt idx="2269">
                        <c:v>1.174631</c:v>
                      </c:pt>
                      <c:pt idx="2270">
                        <c:v>1.227824</c:v>
                      </c:pt>
                      <c:pt idx="2271">
                        <c:v>1.279711</c:v>
                      </c:pt>
                      <c:pt idx="2272">
                        <c:v>1.330964</c:v>
                      </c:pt>
                      <c:pt idx="2273">
                        <c:v>1.422069</c:v>
                      </c:pt>
                      <c:pt idx="2274">
                        <c:v>1.459292</c:v>
                      </c:pt>
                      <c:pt idx="2275">
                        <c:v>1.50661</c:v>
                      </c:pt>
                      <c:pt idx="2276">
                        <c:v>1.5541430000000001</c:v>
                      </c:pt>
                      <c:pt idx="2277">
                        <c:v>1.6096410000000001</c:v>
                      </c:pt>
                      <c:pt idx="2278">
                        <c:v>1.696115</c:v>
                      </c:pt>
                      <c:pt idx="2279">
                        <c:v>1.7711859999999999</c:v>
                      </c:pt>
                      <c:pt idx="2280">
                        <c:v>1.820006</c:v>
                      </c:pt>
                      <c:pt idx="2281">
                        <c:v>1.8756569999999999</c:v>
                      </c:pt>
                      <c:pt idx="2282">
                        <c:v>1.922717</c:v>
                      </c:pt>
                      <c:pt idx="2283">
                        <c:v>1.971473</c:v>
                      </c:pt>
                      <c:pt idx="2284">
                        <c:v>2.05111</c:v>
                      </c:pt>
                      <c:pt idx="2285">
                        <c:v>2.1013289999999998</c:v>
                      </c:pt>
                      <c:pt idx="2286">
                        <c:v>2.1013289999999998</c:v>
                      </c:pt>
                      <c:pt idx="2287">
                        <c:v>2.1013289999999998</c:v>
                      </c:pt>
                      <c:pt idx="2288">
                        <c:v>2.1013289999999998</c:v>
                      </c:pt>
                      <c:pt idx="2289">
                        <c:v>2.1013289999999998</c:v>
                      </c:pt>
                      <c:pt idx="2290">
                        <c:v>2.1013289999999998</c:v>
                      </c:pt>
                      <c:pt idx="2291">
                        <c:v>2.1013289999999998</c:v>
                      </c:pt>
                      <c:pt idx="2292">
                        <c:v>2.1013289999999998</c:v>
                      </c:pt>
                      <c:pt idx="2293">
                        <c:v>2.1013289999999998</c:v>
                      </c:pt>
                      <c:pt idx="2294">
                        <c:v>2.1013289999999998</c:v>
                      </c:pt>
                      <c:pt idx="2295">
                        <c:v>2.1013289999999998</c:v>
                      </c:pt>
                      <c:pt idx="2296">
                        <c:v>2.1013289999999998</c:v>
                      </c:pt>
                      <c:pt idx="2297">
                        <c:v>2.1013289999999998</c:v>
                      </c:pt>
                      <c:pt idx="2298">
                        <c:v>2.1013289999999998</c:v>
                      </c:pt>
                      <c:pt idx="2299">
                        <c:v>2.1013289999999998</c:v>
                      </c:pt>
                      <c:pt idx="2300">
                        <c:v>2.1013289999999998</c:v>
                      </c:pt>
                      <c:pt idx="2301">
                        <c:v>2.1013289999999998</c:v>
                      </c:pt>
                      <c:pt idx="2302">
                        <c:v>2.1013289999999998</c:v>
                      </c:pt>
                      <c:pt idx="2303">
                        <c:v>2.1013289999999998</c:v>
                      </c:pt>
                      <c:pt idx="2304">
                        <c:v>2.1013289999999998</c:v>
                      </c:pt>
                      <c:pt idx="2305">
                        <c:v>2.1013289999999998</c:v>
                      </c:pt>
                      <c:pt idx="2306">
                        <c:v>2.1013289999999998</c:v>
                      </c:pt>
                      <c:pt idx="2307">
                        <c:v>2.1013289999999998</c:v>
                      </c:pt>
                      <c:pt idx="2308">
                        <c:v>2.1013289999999998</c:v>
                      </c:pt>
                      <c:pt idx="2309">
                        <c:v>2.1013289999999998</c:v>
                      </c:pt>
                      <c:pt idx="2310">
                        <c:v>2.1013289999999998</c:v>
                      </c:pt>
                      <c:pt idx="2311">
                        <c:v>2.1013289999999998</c:v>
                      </c:pt>
                      <c:pt idx="2312">
                        <c:v>2.1013289999999998</c:v>
                      </c:pt>
                      <c:pt idx="2313">
                        <c:v>2.1013289999999998</c:v>
                      </c:pt>
                      <c:pt idx="2314">
                        <c:v>2.1013289999999998</c:v>
                      </c:pt>
                      <c:pt idx="2315">
                        <c:v>2.1013289999999998</c:v>
                      </c:pt>
                      <c:pt idx="2316">
                        <c:v>2.1013289999999998</c:v>
                      </c:pt>
                      <c:pt idx="2317">
                        <c:v>2.1013289999999998</c:v>
                      </c:pt>
                      <c:pt idx="2318">
                        <c:v>2.1013289999999998</c:v>
                      </c:pt>
                      <c:pt idx="2319">
                        <c:v>2.1013289999999998</c:v>
                      </c:pt>
                      <c:pt idx="2320">
                        <c:v>2.1013289999999998</c:v>
                      </c:pt>
                      <c:pt idx="2321">
                        <c:v>2.1013289999999998</c:v>
                      </c:pt>
                      <c:pt idx="2322">
                        <c:v>2.1013289999999998</c:v>
                      </c:pt>
                      <c:pt idx="2323">
                        <c:v>2.1013289999999998</c:v>
                      </c:pt>
                      <c:pt idx="2324">
                        <c:v>2.1013289999999998</c:v>
                      </c:pt>
                      <c:pt idx="2325">
                        <c:v>2.1013289999999998</c:v>
                      </c:pt>
                      <c:pt idx="2326">
                        <c:v>2.1013289999999998</c:v>
                      </c:pt>
                      <c:pt idx="2327">
                        <c:v>2.1013289999999998</c:v>
                      </c:pt>
                      <c:pt idx="2328">
                        <c:v>2.1013289999999998</c:v>
                      </c:pt>
                      <c:pt idx="2329">
                        <c:v>2.1013289999999998</c:v>
                      </c:pt>
                      <c:pt idx="2330">
                        <c:v>2.1013289999999998</c:v>
                      </c:pt>
                      <c:pt idx="2331">
                        <c:v>2.1013289999999998</c:v>
                      </c:pt>
                      <c:pt idx="2332">
                        <c:v>2.1013289999999998</c:v>
                      </c:pt>
                      <c:pt idx="2333">
                        <c:v>2.1013289999999998</c:v>
                      </c:pt>
                      <c:pt idx="2334">
                        <c:v>2.1013289999999998</c:v>
                      </c:pt>
                      <c:pt idx="2335">
                        <c:v>2.1013289999999998</c:v>
                      </c:pt>
                      <c:pt idx="2336">
                        <c:v>2.1013289999999998</c:v>
                      </c:pt>
                      <c:pt idx="2337">
                        <c:v>2.1013289999999998</c:v>
                      </c:pt>
                      <c:pt idx="2338">
                        <c:v>2.1013289999999998</c:v>
                      </c:pt>
                      <c:pt idx="2339">
                        <c:v>2.1013289999999998</c:v>
                      </c:pt>
                      <c:pt idx="2340">
                        <c:v>2.1013289999999998</c:v>
                      </c:pt>
                      <c:pt idx="2341">
                        <c:v>2.1013289999999998</c:v>
                      </c:pt>
                      <c:pt idx="2342">
                        <c:v>2.1013289999999998</c:v>
                      </c:pt>
                      <c:pt idx="2343">
                        <c:v>2.1013289999999998</c:v>
                      </c:pt>
                      <c:pt idx="2344">
                        <c:v>2.1013289999999998</c:v>
                      </c:pt>
                      <c:pt idx="2345">
                        <c:v>2.1013289999999998</c:v>
                      </c:pt>
                      <c:pt idx="2346">
                        <c:v>2.1013289999999998</c:v>
                      </c:pt>
                      <c:pt idx="2347">
                        <c:v>2.1013289999999998</c:v>
                      </c:pt>
                      <c:pt idx="2348">
                        <c:v>2.1013289999999998</c:v>
                      </c:pt>
                      <c:pt idx="2349">
                        <c:v>2.1013289999999998</c:v>
                      </c:pt>
                      <c:pt idx="2350">
                        <c:v>2.1013289999999998</c:v>
                      </c:pt>
                      <c:pt idx="2351">
                        <c:v>2.1013289999999998</c:v>
                      </c:pt>
                      <c:pt idx="2352">
                        <c:v>2.1013289999999998</c:v>
                      </c:pt>
                      <c:pt idx="2353">
                        <c:v>2.1013289999999998</c:v>
                      </c:pt>
                      <c:pt idx="2354">
                        <c:v>2.1013289999999998</c:v>
                      </c:pt>
                      <c:pt idx="2355">
                        <c:v>2.1013289999999998</c:v>
                      </c:pt>
                      <c:pt idx="2356">
                        <c:v>2.1013289999999998</c:v>
                      </c:pt>
                      <c:pt idx="2357">
                        <c:v>2.1013289999999998</c:v>
                      </c:pt>
                      <c:pt idx="2358">
                        <c:v>2.1013289999999998</c:v>
                      </c:pt>
                      <c:pt idx="2359">
                        <c:v>2.1013289999999998</c:v>
                      </c:pt>
                      <c:pt idx="2360">
                        <c:v>2.1013289999999998</c:v>
                      </c:pt>
                      <c:pt idx="2361">
                        <c:v>2.1013289999999998</c:v>
                      </c:pt>
                      <c:pt idx="2362">
                        <c:v>2.1013289999999998</c:v>
                      </c:pt>
                      <c:pt idx="2363">
                        <c:v>2.2019039999999999</c:v>
                      </c:pt>
                      <c:pt idx="2364">
                        <c:v>2.303277</c:v>
                      </c:pt>
                      <c:pt idx="2365">
                        <c:v>2.38442</c:v>
                      </c:pt>
                      <c:pt idx="2366">
                        <c:v>2.474761</c:v>
                      </c:pt>
                      <c:pt idx="2367">
                        <c:v>2.5671179999999998</c:v>
                      </c:pt>
                      <c:pt idx="2368">
                        <c:v>2.6526960000000002</c:v>
                      </c:pt>
                      <c:pt idx="2369">
                        <c:v>2.7339370000000001</c:v>
                      </c:pt>
                      <c:pt idx="2370">
                        <c:v>2.8272430000000002</c:v>
                      </c:pt>
                      <c:pt idx="2371">
                        <c:v>2.9130370000000001</c:v>
                      </c:pt>
                      <c:pt idx="2372">
                        <c:v>3.000076</c:v>
                      </c:pt>
                      <c:pt idx="2373">
                        <c:v>3.0823459999999998</c:v>
                      </c:pt>
                      <c:pt idx="2374">
                        <c:v>3.2108789999999998</c:v>
                      </c:pt>
                      <c:pt idx="2375">
                        <c:v>3.301841</c:v>
                      </c:pt>
                      <c:pt idx="2376">
                        <c:v>3.3838940000000002</c:v>
                      </c:pt>
                      <c:pt idx="2377">
                        <c:v>3.4694419999999999</c:v>
                      </c:pt>
                      <c:pt idx="2378">
                        <c:v>3.5571489999999999</c:v>
                      </c:pt>
                      <c:pt idx="2379">
                        <c:v>3.6393469999999999</c:v>
                      </c:pt>
                      <c:pt idx="2380">
                        <c:v>3.7775300000000001</c:v>
                      </c:pt>
                      <c:pt idx="2381">
                        <c:v>3.8407089999999999</c:v>
                      </c:pt>
                      <c:pt idx="2382">
                        <c:v>3.9390719999999999</c:v>
                      </c:pt>
                      <c:pt idx="2383">
                        <c:v>4.0305150000000003</c:v>
                      </c:pt>
                      <c:pt idx="2384">
                        <c:v>4.1183370000000004</c:v>
                      </c:pt>
                      <c:pt idx="2385">
                        <c:v>4.2015130000000003</c:v>
                      </c:pt>
                      <c:pt idx="2386">
                        <c:v>4.3284609999999999</c:v>
                      </c:pt>
                      <c:pt idx="2387">
                        <c:v>4.4212109999999996</c:v>
                      </c:pt>
                      <c:pt idx="2388">
                        <c:v>4.4995640000000003</c:v>
                      </c:pt>
                      <c:pt idx="2389">
                        <c:v>4.5865590000000003</c:v>
                      </c:pt>
                      <c:pt idx="2390">
                        <c:v>4.6844960000000002</c:v>
                      </c:pt>
                      <c:pt idx="2391">
                        <c:v>4.7540240000000002</c:v>
                      </c:pt>
                      <c:pt idx="2392">
                        <c:v>4.8982890000000001</c:v>
                      </c:pt>
                      <c:pt idx="2393">
                        <c:v>4.9658189999999998</c:v>
                      </c:pt>
                      <c:pt idx="2394">
                        <c:v>5.0565699999999998</c:v>
                      </c:pt>
                      <c:pt idx="2395">
                        <c:v>5.1527399999999997</c:v>
                      </c:pt>
                      <c:pt idx="2396">
                        <c:v>5.2299990000000003</c:v>
                      </c:pt>
                      <c:pt idx="2397">
                        <c:v>5.3164280000000002</c:v>
                      </c:pt>
                      <c:pt idx="2398">
                        <c:v>5.4440299999999997</c:v>
                      </c:pt>
                      <c:pt idx="2399">
                        <c:v>5.5320349999999996</c:v>
                      </c:pt>
                      <c:pt idx="2400">
                        <c:v>5.6195380000000004</c:v>
                      </c:pt>
                      <c:pt idx="2401">
                        <c:v>5.7083159999999999</c:v>
                      </c:pt>
                      <c:pt idx="2402">
                        <c:v>5.7892429999999999</c:v>
                      </c:pt>
                      <c:pt idx="2403">
                        <c:v>5.8766170000000004</c:v>
                      </c:pt>
                      <c:pt idx="2404">
                        <c:v>6.0104110000000004</c:v>
                      </c:pt>
                      <c:pt idx="2405">
                        <c:v>6.0822909999999997</c:v>
                      </c:pt>
                      <c:pt idx="2406">
                        <c:v>6.180428</c:v>
                      </c:pt>
                      <c:pt idx="2407">
                        <c:v>6.2672889999999999</c:v>
                      </c:pt>
                      <c:pt idx="2408">
                        <c:v>6.3580120000000004</c:v>
                      </c:pt>
                      <c:pt idx="2409">
                        <c:v>6.4415610000000001</c:v>
                      </c:pt>
                      <c:pt idx="2410">
                        <c:v>6.4415610000000001</c:v>
                      </c:pt>
                      <c:pt idx="2411">
                        <c:v>6.4415610000000001</c:v>
                      </c:pt>
                      <c:pt idx="2412">
                        <c:v>6.4415610000000001</c:v>
                      </c:pt>
                      <c:pt idx="2413">
                        <c:v>6.4415610000000001</c:v>
                      </c:pt>
                      <c:pt idx="2414">
                        <c:v>6.4415610000000001</c:v>
                      </c:pt>
                      <c:pt idx="2415">
                        <c:v>6.4415610000000001</c:v>
                      </c:pt>
                      <c:pt idx="2416">
                        <c:v>6.4415610000000001</c:v>
                      </c:pt>
                      <c:pt idx="2417">
                        <c:v>6.4415610000000001</c:v>
                      </c:pt>
                      <c:pt idx="2418">
                        <c:v>6.4415610000000001</c:v>
                      </c:pt>
                      <c:pt idx="2419">
                        <c:v>6.4415610000000001</c:v>
                      </c:pt>
                      <c:pt idx="2420">
                        <c:v>6.4415610000000001</c:v>
                      </c:pt>
                      <c:pt idx="2421">
                        <c:v>6.4415610000000001</c:v>
                      </c:pt>
                      <c:pt idx="2422">
                        <c:v>6.4415610000000001</c:v>
                      </c:pt>
                      <c:pt idx="2423">
                        <c:v>6.4415610000000001</c:v>
                      </c:pt>
                      <c:pt idx="2424">
                        <c:v>6.5515879999999997</c:v>
                      </c:pt>
                      <c:pt idx="2425">
                        <c:v>6.6349210000000003</c:v>
                      </c:pt>
                      <c:pt idx="2426">
                        <c:v>6.7020080000000002</c:v>
                      </c:pt>
                      <c:pt idx="2427">
                        <c:v>6.7873250000000001</c:v>
                      </c:pt>
                      <c:pt idx="2428">
                        <c:v>6.8752930000000001</c:v>
                      </c:pt>
                      <c:pt idx="2429">
                        <c:v>6.9633440000000002</c:v>
                      </c:pt>
                      <c:pt idx="2430">
                        <c:v>7.0519360000000004</c:v>
                      </c:pt>
                      <c:pt idx="2431">
                        <c:v>7.1361420000000004</c:v>
                      </c:pt>
                      <c:pt idx="2432">
                        <c:v>7.2258779999999998</c:v>
                      </c:pt>
                      <c:pt idx="2433">
                        <c:v>7.3168259999999998</c:v>
                      </c:pt>
                      <c:pt idx="2434">
                        <c:v>7.3983059999999998</c:v>
                      </c:pt>
                      <c:pt idx="2435">
                        <c:v>7.5578690000000002</c:v>
                      </c:pt>
                      <c:pt idx="2436">
                        <c:v>7.6284179999999999</c:v>
                      </c:pt>
                      <c:pt idx="2437">
                        <c:v>7.7066860000000004</c:v>
                      </c:pt>
                      <c:pt idx="2438">
                        <c:v>7.7984629999999999</c:v>
                      </c:pt>
                      <c:pt idx="2439">
                        <c:v>7.8790880000000003</c:v>
                      </c:pt>
                      <c:pt idx="2440">
                        <c:v>8.0307010000000005</c:v>
                      </c:pt>
                      <c:pt idx="2441">
                        <c:v>8.1243979999999993</c:v>
                      </c:pt>
                      <c:pt idx="2442">
                        <c:v>8.1872980000000002</c:v>
                      </c:pt>
                      <c:pt idx="2443">
                        <c:v>8.2705190000000002</c:v>
                      </c:pt>
                      <c:pt idx="2444">
                        <c:v>8.3597219999999997</c:v>
                      </c:pt>
                      <c:pt idx="2445">
                        <c:v>8.5127140000000008</c:v>
                      </c:pt>
                      <c:pt idx="2446">
                        <c:v>8.5127140000000008</c:v>
                      </c:pt>
                      <c:pt idx="2447">
                        <c:v>8.5127140000000008</c:v>
                      </c:pt>
                      <c:pt idx="2448">
                        <c:v>8.5127140000000008</c:v>
                      </c:pt>
                      <c:pt idx="2449">
                        <c:v>8.5127140000000008</c:v>
                      </c:pt>
                      <c:pt idx="2450">
                        <c:v>8.5127140000000008</c:v>
                      </c:pt>
                      <c:pt idx="2451">
                        <c:v>8.5127140000000008</c:v>
                      </c:pt>
                      <c:pt idx="2452">
                        <c:v>8.5127140000000008</c:v>
                      </c:pt>
                      <c:pt idx="2453">
                        <c:v>8.5127140000000008</c:v>
                      </c:pt>
                      <c:pt idx="2454">
                        <c:v>8.5127140000000008</c:v>
                      </c:pt>
                      <c:pt idx="2455">
                        <c:v>8.5127140000000008</c:v>
                      </c:pt>
                      <c:pt idx="2456">
                        <c:v>8.6009060000000002</c:v>
                      </c:pt>
                      <c:pt idx="2457">
                        <c:v>8.6898700000000009</c:v>
                      </c:pt>
                      <c:pt idx="2458">
                        <c:v>8.7917380000000005</c:v>
                      </c:pt>
                      <c:pt idx="2459">
                        <c:v>8.8623270000000005</c:v>
                      </c:pt>
                      <c:pt idx="2460">
                        <c:v>8.9467979999999994</c:v>
                      </c:pt>
                      <c:pt idx="2461">
                        <c:v>9.0348839999999999</c:v>
                      </c:pt>
                      <c:pt idx="2462">
                        <c:v>9.1237469999999998</c:v>
                      </c:pt>
                      <c:pt idx="2463">
                        <c:v>9.2070509999999999</c:v>
                      </c:pt>
                      <c:pt idx="2464">
                        <c:v>9.3395460000000003</c:v>
                      </c:pt>
                      <c:pt idx="2465">
                        <c:v>9.4232929999999993</c:v>
                      </c:pt>
                      <c:pt idx="2466">
                        <c:v>9.5103539999999995</c:v>
                      </c:pt>
                      <c:pt idx="2467">
                        <c:v>9.6040290000000006</c:v>
                      </c:pt>
                      <c:pt idx="2468">
                        <c:v>9.6884200000000007</c:v>
                      </c:pt>
                      <c:pt idx="2469">
                        <c:v>9.7749900000000007</c:v>
                      </c:pt>
                      <c:pt idx="2470">
                        <c:v>9.9038380000000004</c:v>
                      </c:pt>
                      <c:pt idx="2471">
                        <c:v>9.9906129999999997</c:v>
                      </c:pt>
                      <c:pt idx="2472">
                        <c:v>10.07751</c:v>
                      </c:pt>
                      <c:pt idx="2473">
                        <c:v>10.167070000000001</c:v>
                      </c:pt>
                      <c:pt idx="2474">
                        <c:v>10.26249</c:v>
                      </c:pt>
                      <c:pt idx="2475">
                        <c:v>10.33853</c:v>
                      </c:pt>
                      <c:pt idx="2476">
                        <c:v>10.48333</c:v>
                      </c:pt>
                      <c:pt idx="2477">
                        <c:v>10.55653</c:v>
                      </c:pt>
                      <c:pt idx="2478">
                        <c:v>10.64554</c:v>
                      </c:pt>
                      <c:pt idx="2479">
                        <c:v>10.73724</c:v>
                      </c:pt>
                      <c:pt idx="2480">
                        <c:v>10.8306</c:v>
                      </c:pt>
                      <c:pt idx="2481">
                        <c:v>10.90766</c:v>
                      </c:pt>
                      <c:pt idx="2482">
                        <c:v>11.041370000000001</c:v>
                      </c:pt>
                      <c:pt idx="2483">
                        <c:v>11.12537</c:v>
                      </c:pt>
                      <c:pt idx="2484">
                        <c:v>11.220689999999999</c:v>
                      </c:pt>
                      <c:pt idx="2485">
                        <c:v>11.316140000000001</c:v>
                      </c:pt>
                      <c:pt idx="2486">
                        <c:v>11.39846</c:v>
                      </c:pt>
                      <c:pt idx="2487">
                        <c:v>11.39846</c:v>
                      </c:pt>
                      <c:pt idx="2488">
                        <c:v>11.39846</c:v>
                      </c:pt>
                      <c:pt idx="2489">
                        <c:v>11.39846</c:v>
                      </c:pt>
                      <c:pt idx="2490">
                        <c:v>11.39846</c:v>
                      </c:pt>
                      <c:pt idx="2491">
                        <c:v>11.39846</c:v>
                      </c:pt>
                      <c:pt idx="2492">
                        <c:v>11.39846</c:v>
                      </c:pt>
                      <c:pt idx="2493">
                        <c:v>11.39846</c:v>
                      </c:pt>
                      <c:pt idx="2494">
                        <c:v>11.39846</c:v>
                      </c:pt>
                      <c:pt idx="2495">
                        <c:v>11.39846</c:v>
                      </c:pt>
                      <c:pt idx="2496">
                        <c:v>11.39846</c:v>
                      </c:pt>
                      <c:pt idx="2497">
                        <c:v>11.39846</c:v>
                      </c:pt>
                      <c:pt idx="2498">
                        <c:v>11.39846</c:v>
                      </c:pt>
                      <c:pt idx="2499">
                        <c:v>11.39846</c:v>
                      </c:pt>
                      <c:pt idx="2500">
                        <c:v>11.39846</c:v>
                      </c:pt>
                      <c:pt idx="2501">
                        <c:v>11.39846</c:v>
                      </c:pt>
                      <c:pt idx="2502">
                        <c:v>11.30227</c:v>
                      </c:pt>
                      <c:pt idx="2503">
                        <c:v>11.22522</c:v>
                      </c:pt>
                      <c:pt idx="2504">
                        <c:v>11.13439</c:v>
                      </c:pt>
                      <c:pt idx="2505">
                        <c:v>11.05068</c:v>
                      </c:pt>
                      <c:pt idx="2506">
                        <c:v>10.96034</c:v>
                      </c:pt>
                      <c:pt idx="2507">
                        <c:v>10.87552</c:v>
                      </c:pt>
                      <c:pt idx="2508">
                        <c:v>10.788500000000001</c:v>
                      </c:pt>
                      <c:pt idx="2509">
                        <c:v>10.701040000000001</c:v>
                      </c:pt>
                      <c:pt idx="2510">
                        <c:v>10.60839</c:v>
                      </c:pt>
                      <c:pt idx="2511">
                        <c:v>10.52459</c:v>
                      </c:pt>
                      <c:pt idx="2512">
                        <c:v>10.44088</c:v>
                      </c:pt>
                      <c:pt idx="2513">
                        <c:v>10.307130000000001</c:v>
                      </c:pt>
                      <c:pt idx="2514">
                        <c:v>10.223229999999999</c:v>
                      </c:pt>
                      <c:pt idx="2515">
                        <c:v>10.136039999999999</c:v>
                      </c:pt>
                      <c:pt idx="2516">
                        <c:v>10.04368</c:v>
                      </c:pt>
                      <c:pt idx="2517">
                        <c:v>9.9468689999999995</c:v>
                      </c:pt>
                      <c:pt idx="2518">
                        <c:v>9.8662469999999995</c:v>
                      </c:pt>
                      <c:pt idx="2519">
                        <c:v>9.7478479999999994</c:v>
                      </c:pt>
                      <c:pt idx="2520">
                        <c:v>9.6486859999999997</c:v>
                      </c:pt>
                      <c:pt idx="2521">
                        <c:v>9.5649440000000006</c:v>
                      </c:pt>
                      <c:pt idx="2522">
                        <c:v>9.4727700000000006</c:v>
                      </c:pt>
                      <c:pt idx="2523">
                        <c:v>9.3866829999999997</c:v>
                      </c:pt>
                      <c:pt idx="2524">
                        <c:v>9.3021560000000001</c:v>
                      </c:pt>
                      <c:pt idx="2525">
                        <c:v>9.1731060000000006</c:v>
                      </c:pt>
                      <c:pt idx="2526">
                        <c:v>9.0852730000000008</c:v>
                      </c:pt>
                      <c:pt idx="2527">
                        <c:v>8.995768</c:v>
                      </c:pt>
                      <c:pt idx="2528">
                        <c:v>8.9079090000000001</c:v>
                      </c:pt>
                      <c:pt idx="2529">
                        <c:v>8.8235460000000003</c:v>
                      </c:pt>
                      <c:pt idx="2530">
                        <c:v>8.7410239999999995</c:v>
                      </c:pt>
                      <c:pt idx="2531">
                        <c:v>8.6220379999999999</c:v>
                      </c:pt>
                      <c:pt idx="2532">
                        <c:v>8.5383610000000001</c:v>
                      </c:pt>
                      <c:pt idx="2533">
                        <c:v>8.4563199999999998</c:v>
                      </c:pt>
                      <c:pt idx="2534">
                        <c:v>8.385764</c:v>
                      </c:pt>
                      <c:pt idx="2535">
                        <c:v>8.3033940000000008</c:v>
                      </c:pt>
                      <c:pt idx="2536">
                        <c:v>8.3033940000000008</c:v>
                      </c:pt>
                      <c:pt idx="2537">
                        <c:v>8.3033940000000008</c:v>
                      </c:pt>
                      <c:pt idx="2538">
                        <c:v>8.3033940000000008</c:v>
                      </c:pt>
                      <c:pt idx="2539">
                        <c:v>8.3033940000000008</c:v>
                      </c:pt>
                      <c:pt idx="2540">
                        <c:v>8.3033940000000008</c:v>
                      </c:pt>
                      <c:pt idx="2541">
                        <c:v>8.3033940000000008</c:v>
                      </c:pt>
                      <c:pt idx="2542">
                        <c:v>8.3033940000000008</c:v>
                      </c:pt>
                      <c:pt idx="2543">
                        <c:v>8.3033940000000008</c:v>
                      </c:pt>
                      <c:pt idx="2544">
                        <c:v>8.3033940000000008</c:v>
                      </c:pt>
                      <c:pt idx="2545">
                        <c:v>8.3033940000000008</c:v>
                      </c:pt>
                      <c:pt idx="2546">
                        <c:v>8.3033940000000008</c:v>
                      </c:pt>
                      <c:pt idx="2547">
                        <c:v>8.3033940000000008</c:v>
                      </c:pt>
                      <c:pt idx="2548">
                        <c:v>8.3033940000000008</c:v>
                      </c:pt>
                      <c:pt idx="2549">
                        <c:v>8.3033940000000008</c:v>
                      </c:pt>
                      <c:pt idx="2550">
                        <c:v>8.3033940000000008</c:v>
                      </c:pt>
                      <c:pt idx="2551">
                        <c:v>8.3033940000000008</c:v>
                      </c:pt>
                      <c:pt idx="2552">
                        <c:v>8.3033940000000008</c:v>
                      </c:pt>
                      <c:pt idx="2553">
                        <c:v>8.3033940000000008</c:v>
                      </c:pt>
                      <c:pt idx="2554">
                        <c:v>8.3033940000000008</c:v>
                      </c:pt>
                      <c:pt idx="2555">
                        <c:v>8.3033940000000008</c:v>
                      </c:pt>
                      <c:pt idx="2556">
                        <c:v>8.3033940000000008</c:v>
                      </c:pt>
                      <c:pt idx="2557">
                        <c:v>8.3033940000000008</c:v>
                      </c:pt>
                      <c:pt idx="2558">
                        <c:v>8.3033940000000008</c:v>
                      </c:pt>
                      <c:pt idx="2559">
                        <c:v>8.3033940000000008</c:v>
                      </c:pt>
                      <c:pt idx="2560">
                        <c:v>8.3033940000000008</c:v>
                      </c:pt>
                      <c:pt idx="2561">
                        <c:v>8.3033940000000008</c:v>
                      </c:pt>
                      <c:pt idx="2562">
                        <c:v>8.3033940000000008</c:v>
                      </c:pt>
                      <c:pt idx="2563">
                        <c:v>8.3033940000000008</c:v>
                      </c:pt>
                      <c:pt idx="2564">
                        <c:v>8.3033940000000008</c:v>
                      </c:pt>
                      <c:pt idx="2565">
                        <c:v>8.3033940000000008</c:v>
                      </c:pt>
                      <c:pt idx="2566">
                        <c:v>8.3033940000000008</c:v>
                      </c:pt>
                      <c:pt idx="2567">
                        <c:v>8.3033940000000008</c:v>
                      </c:pt>
                      <c:pt idx="2568">
                        <c:v>8.3033940000000008</c:v>
                      </c:pt>
                      <c:pt idx="2569">
                        <c:v>8.3033940000000008</c:v>
                      </c:pt>
                      <c:pt idx="2570">
                        <c:v>8.3033940000000008</c:v>
                      </c:pt>
                      <c:pt idx="2571">
                        <c:v>8.3033940000000008</c:v>
                      </c:pt>
                      <c:pt idx="2572">
                        <c:v>8.3033940000000008</c:v>
                      </c:pt>
                      <c:pt idx="2573">
                        <c:v>8.3033940000000008</c:v>
                      </c:pt>
                      <c:pt idx="2574">
                        <c:v>8.3033940000000008</c:v>
                      </c:pt>
                      <c:pt idx="2575">
                        <c:v>8.3033940000000008</c:v>
                      </c:pt>
                      <c:pt idx="2576">
                        <c:v>8.3033940000000008</c:v>
                      </c:pt>
                      <c:pt idx="2577">
                        <c:v>8.3033940000000008</c:v>
                      </c:pt>
                      <c:pt idx="2578">
                        <c:v>8.3033940000000008</c:v>
                      </c:pt>
                      <c:pt idx="2579">
                        <c:v>8.3033940000000008</c:v>
                      </c:pt>
                      <c:pt idx="2580">
                        <c:v>8.3033940000000008</c:v>
                      </c:pt>
                      <c:pt idx="2581">
                        <c:v>8.3033940000000008</c:v>
                      </c:pt>
                      <c:pt idx="2582">
                        <c:v>8.3033940000000008</c:v>
                      </c:pt>
                      <c:pt idx="2583">
                        <c:v>8.3033940000000008</c:v>
                      </c:pt>
                      <c:pt idx="2584">
                        <c:v>8.3033940000000008</c:v>
                      </c:pt>
                      <c:pt idx="2585">
                        <c:v>8.3033940000000008</c:v>
                      </c:pt>
                      <c:pt idx="2586">
                        <c:v>8.3033940000000008</c:v>
                      </c:pt>
                      <c:pt idx="2587">
                        <c:v>8.3033940000000008</c:v>
                      </c:pt>
                      <c:pt idx="2588">
                        <c:v>8.3033940000000008</c:v>
                      </c:pt>
                      <c:pt idx="2589">
                        <c:v>8.3033940000000008</c:v>
                      </c:pt>
                      <c:pt idx="2590">
                        <c:v>8.3033940000000008</c:v>
                      </c:pt>
                      <c:pt idx="2591">
                        <c:v>8.3033940000000008</c:v>
                      </c:pt>
                      <c:pt idx="2592">
                        <c:v>8.3033940000000008</c:v>
                      </c:pt>
                      <c:pt idx="2593">
                        <c:v>8.3033940000000008</c:v>
                      </c:pt>
                      <c:pt idx="2594">
                        <c:v>8.3033940000000008</c:v>
                      </c:pt>
                      <c:pt idx="2595">
                        <c:v>8.3033940000000008</c:v>
                      </c:pt>
                      <c:pt idx="2596">
                        <c:v>8.3033940000000008</c:v>
                      </c:pt>
                      <c:pt idx="2597">
                        <c:v>8.3033940000000008</c:v>
                      </c:pt>
                      <c:pt idx="2598">
                        <c:v>8.3033940000000008</c:v>
                      </c:pt>
                      <c:pt idx="2599">
                        <c:v>8.3033940000000008</c:v>
                      </c:pt>
                      <c:pt idx="2600">
                        <c:v>8.3033940000000008</c:v>
                      </c:pt>
                      <c:pt idx="2601">
                        <c:v>8.2063410000000001</c:v>
                      </c:pt>
                      <c:pt idx="2602">
                        <c:v>8.1133869999999995</c:v>
                      </c:pt>
                      <c:pt idx="2603">
                        <c:v>8.0258299999999991</c:v>
                      </c:pt>
                      <c:pt idx="2604">
                        <c:v>7.9298080000000004</c:v>
                      </c:pt>
                      <c:pt idx="2605">
                        <c:v>7.8360450000000004</c:v>
                      </c:pt>
                      <c:pt idx="2606">
                        <c:v>7.7440230000000003</c:v>
                      </c:pt>
                      <c:pt idx="2607">
                        <c:v>7.655411</c:v>
                      </c:pt>
                      <c:pt idx="2608">
                        <c:v>7.563739</c:v>
                      </c:pt>
                      <c:pt idx="2609">
                        <c:v>7.4262259999999998</c:v>
                      </c:pt>
                      <c:pt idx="2610">
                        <c:v>7.3358210000000001</c:v>
                      </c:pt>
                      <c:pt idx="2611">
                        <c:v>7.2368139999999999</c:v>
                      </c:pt>
                      <c:pt idx="2612">
                        <c:v>7.1464610000000004</c:v>
                      </c:pt>
                      <c:pt idx="2613">
                        <c:v>7.0607309999999996</c:v>
                      </c:pt>
                      <c:pt idx="2614">
                        <c:v>6.9240370000000002</c:v>
                      </c:pt>
                      <c:pt idx="2615">
                        <c:v>6.8227820000000001</c:v>
                      </c:pt>
                      <c:pt idx="2616">
                        <c:v>6.7364769999999998</c:v>
                      </c:pt>
                      <c:pt idx="2617">
                        <c:v>6.6442019999999999</c:v>
                      </c:pt>
                      <c:pt idx="2618">
                        <c:v>6.5593320000000004</c:v>
                      </c:pt>
                      <c:pt idx="2619">
                        <c:v>6.4681350000000002</c:v>
                      </c:pt>
                      <c:pt idx="2620">
                        <c:v>6.3292149999999996</c:v>
                      </c:pt>
                      <c:pt idx="2621">
                        <c:v>6.2021100000000002</c:v>
                      </c:pt>
                      <c:pt idx="2622">
                        <c:v>6.1061259999999997</c:v>
                      </c:pt>
                      <c:pt idx="2623">
                        <c:v>6.0104389999999999</c:v>
                      </c:pt>
                      <c:pt idx="2624">
                        <c:v>5.9196340000000003</c:v>
                      </c:pt>
                      <c:pt idx="2625">
                        <c:v>5.8388730000000004</c:v>
                      </c:pt>
                      <c:pt idx="2626">
                        <c:v>5.7428790000000003</c:v>
                      </c:pt>
                      <c:pt idx="2627">
                        <c:v>5.6513309999999999</c:v>
                      </c:pt>
                      <c:pt idx="2628">
                        <c:v>5.5586060000000002</c:v>
                      </c:pt>
                      <c:pt idx="2629">
                        <c:v>5.4523529999999996</c:v>
                      </c:pt>
                      <c:pt idx="2630">
                        <c:v>5.3477139999999999</c:v>
                      </c:pt>
                      <c:pt idx="2631">
                        <c:v>5.2390049999999997</c:v>
                      </c:pt>
                      <c:pt idx="2632">
                        <c:v>5.0696570000000003</c:v>
                      </c:pt>
                      <c:pt idx="2633">
                        <c:v>4.9556370000000003</c:v>
                      </c:pt>
                      <c:pt idx="2634">
                        <c:v>4.8381179999999997</c:v>
                      </c:pt>
                      <c:pt idx="2635">
                        <c:v>4.7232859999999999</c:v>
                      </c:pt>
                      <c:pt idx="2636">
                        <c:v>4.6031959999999996</c:v>
                      </c:pt>
                      <c:pt idx="2637">
                        <c:v>4.5016949999999998</c:v>
                      </c:pt>
                      <c:pt idx="2638">
                        <c:v>4.3237249999999996</c:v>
                      </c:pt>
                      <c:pt idx="2639">
                        <c:v>4.2175880000000001</c:v>
                      </c:pt>
                      <c:pt idx="2640">
                        <c:v>4.1053769999999998</c:v>
                      </c:pt>
                      <c:pt idx="2641">
                        <c:v>3.982955</c:v>
                      </c:pt>
                      <c:pt idx="2642">
                        <c:v>3.8715700000000002</c:v>
                      </c:pt>
                      <c:pt idx="2643">
                        <c:v>3.763868</c:v>
                      </c:pt>
                      <c:pt idx="2644">
                        <c:v>3.5911870000000001</c:v>
                      </c:pt>
                      <c:pt idx="2645">
                        <c:v>3.480442</c:v>
                      </c:pt>
                      <c:pt idx="2646">
                        <c:v>3.3746309999999999</c:v>
                      </c:pt>
                      <c:pt idx="2647">
                        <c:v>3.2396129999999999</c:v>
                      </c:pt>
                      <c:pt idx="2648">
                        <c:v>3.1450390000000001</c:v>
                      </c:pt>
                      <c:pt idx="2649">
                        <c:v>3.0420099999999999</c:v>
                      </c:pt>
                      <c:pt idx="2650">
                        <c:v>2.8698939999999999</c:v>
                      </c:pt>
                      <c:pt idx="2651">
                        <c:v>2.7674940000000001</c:v>
                      </c:pt>
                      <c:pt idx="2652">
                        <c:v>2.6776960000000001</c:v>
                      </c:pt>
                      <c:pt idx="2653">
                        <c:v>2.5869260000000001</c:v>
                      </c:pt>
                      <c:pt idx="2654">
                        <c:v>2.5869260000000001</c:v>
                      </c:pt>
                      <c:pt idx="2655">
                        <c:v>2.5869260000000001</c:v>
                      </c:pt>
                      <c:pt idx="2656">
                        <c:v>2.5869260000000001</c:v>
                      </c:pt>
                      <c:pt idx="2657">
                        <c:v>2.5869260000000001</c:v>
                      </c:pt>
                      <c:pt idx="2658">
                        <c:v>2.5869260000000001</c:v>
                      </c:pt>
                      <c:pt idx="2659">
                        <c:v>2.5869260000000001</c:v>
                      </c:pt>
                      <c:pt idx="2660">
                        <c:v>2.5869260000000001</c:v>
                      </c:pt>
                      <c:pt idx="2661">
                        <c:v>2.5869260000000001</c:v>
                      </c:pt>
                      <c:pt idx="2662">
                        <c:v>2.4533390000000002</c:v>
                      </c:pt>
                      <c:pt idx="2663">
                        <c:v>2.3640620000000001</c:v>
                      </c:pt>
                      <c:pt idx="2664">
                        <c:v>2.2733050000000001</c:v>
                      </c:pt>
                      <c:pt idx="2665">
                        <c:v>2.1859999999999999</c:v>
                      </c:pt>
                      <c:pt idx="2666">
                        <c:v>2.090255</c:v>
                      </c:pt>
                      <c:pt idx="2667">
                        <c:v>2.007949</c:v>
                      </c:pt>
                      <c:pt idx="2668">
                        <c:v>1.877953</c:v>
                      </c:pt>
                      <c:pt idx="2669">
                        <c:v>1.7835399999999999</c:v>
                      </c:pt>
                      <c:pt idx="2670">
                        <c:v>1.696955</c:v>
                      </c:pt>
                      <c:pt idx="2671">
                        <c:v>1.604382</c:v>
                      </c:pt>
                      <c:pt idx="2672">
                        <c:v>1.4754499999999999</c:v>
                      </c:pt>
                      <c:pt idx="2673">
                        <c:v>1.3854249999999999</c:v>
                      </c:pt>
                      <c:pt idx="2674">
                        <c:v>1.287355</c:v>
                      </c:pt>
                      <c:pt idx="2675">
                        <c:v>1.197973</c:v>
                      </c:pt>
                      <c:pt idx="2676">
                        <c:v>1.090465</c:v>
                      </c:pt>
                      <c:pt idx="2677">
                        <c:v>1.003744</c:v>
                      </c:pt>
                      <c:pt idx="2678">
                        <c:v>0.9140026</c:v>
                      </c:pt>
                      <c:pt idx="2679">
                        <c:v>0.80831609999999998</c:v>
                      </c:pt>
                      <c:pt idx="2680">
                        <c:v>0.66483979999999998</c:v>
                      </c:pt>
                      <c:pt idx="2681">
                        <c:v>0.55815060000000005</c:v>
                      </c:pt>
                      <c:pt idx="2682">
                        <c:v>0.45617419999999997</c:v>
                      </c:pt>
                      <c:pt idx="2683">
                        <c:v>0.45617419999999997</c:v>
                      </c:pt>
                      <c:pt idx="2684">
                        <c:v>0.45617419999999997</c:v>
                      </c:pt>
                      <c:pt idx="2685">
                        <c:v>0.45617419999999997</c:v>
                      </c:pt>
                      <c:pt idx="2686">
                        <c:v>0.45617419999999997</c:v>
                      </c:pt>
                      <c:pt idx="2687">
                        <c:v>0.45617419999999997</c:v>
                      </c:pt>
                      <c:pt idx="2688">
                        <c:v>0.45617419999999997</c:v>
                      </c:pt>
                      <c:pt idx="2689">
                        <c:v>0.45617419999999997</c:v>
                      </c:pt>
                      <c:pt idx="2690">
                        <c:v>0.45617419999999997</c:v>
                      </c:pt>
                      <c:pt idx="2691">
                        <c:v>0.36843429999999999</c:v>
                      </c:pt>
                      <c:pt idx="2692">
                        <c:v>0.2229247</c:v>
                      </c:pt>
                      <c:pt idx="2693">
                        <c:v>0.14869879999999999</c:v>
                      </c:pt>
                      <c:pt idx="2694">
                        <c:v>1.505855E-2</c:v>
                      </c:pt>
                      <c:pt idx="2695">
                        <c:v>0.14287169999999999</c:v>
                      </c:pt>
                      <c:pt idx="2696">
                        <c:v>0.24854100000000001</c:v>
                      </c:pt>
                      <c:pt idx="2697">
                        <c:v>0.34421780000000002</c:v>
                      </c:pt>
                      <c:pt idx="2698">
                        <c:v>0.42075129999999999</c:v>
                      </c:pt>
                      <c:pt idx="2699">
                        <c:v>0.55204220000000004</c:v>
                      </c:pt>
                      <c:pt idx="2700">
                        <c:v>0.64545019999999997</c:v>
                      </c:pt>
                      <c:pt idx="2701">
                        <c:v>0.76297879999999996</c:v>
                      </c:pt>
                      <c:pt idx="2702">
                        <c:v>0.85415660000000004</c:v>
                      </c:pt>
                      <c:pt idx="2703">
                        <c:v>0.95924659999999995</c:v>
                      </c:pt>
                      <c:pt idx="2704">
                        <c:v>1.1201970000000001</c:v>
                      </c:pt>
                      <c:pt idx="2705">
                        <c:v>1.192755</c:v>
                      </c:pt>
                      <c:pt idx="2706">
                        <c:v>1.320776</c:v>
                      </c:pt>
                      <c:pt idx="2707">
                        <c:v>1.422833</c:v>
                      </c:pt>
                      <c:pt idx="2708">
                        <c:v>1.5305789999999999</c:v>
                      </c:pt>
                      <c:pt idx="2709">
                        <c:v>1.6278539999999999</c:v>
                      </c:pt>
                      <c:pt idx="2710">
                        <c:v>1.7608710000000001</c:v>
                      </c:pt>
                      <c:pt idx="2711">
                        <c:v>1.8811469999999999</c:v>
                      </c:pt>
                      <c:pt idx="2712">
                        <c:v>1.9692829999999999</c:v>
                      </c:pt>
                      <c:pt idx="2713">
                        <c:v>2.09117</c:v>
                      </c:pt>
                      <c:pt idx="2714">
                        <c:v>2.1666150000000002</c:v>
                      </c:pt>
                      <c:pt idx="2715">
                        <c:v>2.2414670000000001</c:v>
                      </c:pt>
                      <c:pt idx="2716">
                        <c:v>2.3785569999999998</c:v>
                      </c:pt>
                      <c:pt idx="2717">
                        <c:v>2.460528</c:v>
                      </c:pt>
                      <c:pt idx="2718">
                        <c:v>2.460528</c:v>
                      </c:pt>
                      <c:pt idx="2719">
                        <c:v>2.460528</c:v>
                      </c:pt>
                      <c:pt idx="2720">
                        <c:v>2.460528</c:v>
                      </c:pt>
                      <c:pt idx="2721">
                        <c:v>2.460528</c:v>
                      </c:pt>
                      <c:pt idx="2722">
                        <c:v>2.460528</c:v>
                      </c:pt>
                      <c:pt idx="2723">
                        <c:v>2.460528</c:v>
                      </c:pt>
                      <c:pt idx="2724">
                        <c:v>2.460528</c:v>
                      </c:pt>
                      <c:pt idx="2725">
                        <c:v>2.460528</c:v>
                      </c:pt>
                      <c:pt idx="2726">
                        <c:v>2.460528</c:v>
                      </c:pt>
                      <c:pt idx="2727">
                        <c:v>2.460528</c:v>
                      </c:pt>
                      <c:pt idx="2728">
                        <c:v>2.460528</c:v>
                      </c:pt>
                      <c:pt idx="2729">
                        <c:v>2.460528</c:v>
                      </c:pt>
                      <c:pt idx="2730">
                        <c:v>2.460528</c:v>
                      </c:pt>
                      <c:pt idx="2731">
                        <c:v>2.460528</c:v>
                      </c:pt>
                      <c:pt idx="2732">
                        <c:v>2.460528</c:v>
                      </c:pt>
                      <c:pt idx="2733">
                        <c:v>2.460528</c:v>
                      </c:pt>
                      <c:pt idx="2734">
                        <c:v>2.460528</c:v>
                      </c:pt>
                      <c:pt idx="2735">
                        <c:v>2.460528</c:v>
                      </c:pt>
                      <c:pt idx="2736">
                        <c:v>2.460528</c:v>
                      </c:pt>
                      <c:pt idx="2737">
                        <c:v>2.460528</c:v>
                      </c:pt>
                      <c:pt idx="2738">
                        <c:v>2.460528</c:v>
                      </c:pt>
                      <c:pt idx="2739">
                        <c:v>2.460528</c:v>
                      </c:pt>
                      <c:pt idx="2740">
                        <c:v>2.460528</c:v>
                      </c:pt>
                      <c:pt idx="2741">
                        <c:v>2.460528</c:v>
                      </c:pt>
                      <c:pt idx="2742">
                        <c:v>2.460528</c:v>
                      </c:pt>
                      <c:pt idx="2743">
                        <c:v>2.460528</c:v>
                      </c:pt>
                      <c:pt idx="2744">
                        <c:v>2.460528</c:v>
                      </c:pt>
                      <c:pt idx="2745">
                        <c:v>2.460528</c:v>
                      </c:pt>
                      <c:pt idx="2746">
                        <c:v>2.460528</c:v>
                      </c:pt>
                      <c:pt idx="2747">
                        <c:v>2.460528</c:v>
                      </c:pt>
                      <c:pt idx="2748">
                        <c:v>2.380938</c:v>
                      </c:pt>
                      <c:pt idx="2749">
                        <c:v>2.2987129999999998</c:v>
                      </c:pt>
                      <c:pt idx="2750">
                        <c:v>2.2235</c:v>
                      </c:pt>
                      <c:pt idx="2751">
                        <c:v>2.1396030000000001</c:v>
                      </c:pt>
                      <c:pt idx="2752">
                        <c:v>2.0599219999999998</c:v>
                      </c:pt>
                      <c:pt idx="2753">
                        <c:v>1.9822979999999999</c:v>
                      </c:pt>
                      <c:pt idx="2754">
                        <c:v>1.9071450000000001</c:v>
                      </c:pt>
                      <c:pt idx="2755">
                        <c:v>1.830557</c:v>
                      </c:pt>
                      <c:pt idx="2756">
                        <c:v>1.7656510000000001</c:v>
                      </c:pt>
                      <c:pt idx="2757">
                        <c:v>1.694631</c:v>
                      </c:pt>
                      <c:pt idx="2758">
                        <c:v>1.623928</c:v>
                      </c:pt>
                      <c:pt idx="2759">
                        <c:v>1.544044</c:v>
                      </c:pt>
                      <c:pt idx="2760">
                        <c:v>1.467875</c:v>
                      </c:pt>
                      <c:pt idx="2761">
                        <c:v>1.2824580000000001</c:v>
                      </c:pt>
                      <c:pt idx="2762">
                        <c:v>1.1330370000000001</c:v>
                      </c:pt>
                      <c:pt idx="2763">
                        <c:v>1.0552269999999999</c:v>
                      </c:pt>
                      <c:pt idx="2764">
                        <c:v>0.96427510000000005</c:v>
                      </c:pt>
                      <c:pt idx="2765">
                        <c:v>0.87270270000000005</c:v>
                      </c:pt>
                      <c:pt idx="2766">
                        <c:v>0.78144409999999997</c:v>
                      </c:pt>
                      <c:pt idx="2767">
                        <c:v>0.63135209999999997</c:v>
                      </c:pt>
                      <c:pt idx="2768">
                        <c:v>0.52674049999999994</c:v>
                      </c:pt>
                      <c:pt idx="2769">
                        <c:v>0.42111569999999998</c:v>
                      </c:pt>
                      <c:pt idx="2770">
                        <c:v>0.30254540000000002</c:v>
                      </c:pt>
                      <c:pt idx="2771">
                        <c:v>0.1966822</c:v>
                      </c:pt>
                      <c:pt idx="2772">
                        <c:v>8.7198890000000001E-2</c:v>
                      </c:pt>
                      <c:pt idx="2773">
                        <c:v>5.5509870000000003E-2</c:v>
                      </c:pt>
                      <c:pt idx="2774">
                        <c:v>5.5509870000000003E-2</c:v>
                      </c:pt>
                      <c:pt idx="2775">
                        <c:v>5.5509870000000003E-2</c:v>
                      </c:pt>
                      <c:pt idx="2776">
                        <c:v>5.0264080000000003E-2</c:v>
                      </c:pt>
                      <c:pt idx="2777">
                        <c:v>4.795145E-2</c:v>
                      </c:pt>
                      <c:pt idx="2778">
                        <c:v>4.8735290000000001E-2</c:v>
                      </c:pt>
                      <c:pt idx="2779">
                        <c:v>5.8480020000000001E-2</c:v>
                      </c:pt>
                      <c:pt idx="2780">
                        <c:v>6.7267400000000005E-2</c:v>
                      </c:pt>
                      <c:pt idx="2781">
                        <c:v>8.0748700000000007E-2</c:v>
                      </c:pt>
                      <c:pt idx="2782">
                        <c:v>9.6801799999999993E-2</c:v>
                      </c:pt>
                      <c:pt idx="2783">
                        <c:v>0.11662839999999999</c:v>
                      </c:pt>
                      <c:pt idx="2784">
                        <c:v>0.13583580000000001</c:v>
                      </c:pt>
                      <c:pt idx="2785">
                        <c:v>0.16975979999999999</c:v>
                      </c:pt>
                      <c:pt idx="2786">
                        <c:v>0.1914303</c:v>
                      </c:pt>
                      <c:pt idx="2787">
                        <c:v>0.21311559999999999</c:v>
                      </c:pt>
                      <c:pt idx="2788">
                        <c:v>0.23428170000000001</c:v>
                      </c:pt>
                      <c:pt idx="2789">
                        <c:v>0.25321840000000001</c:v>
                      </c:pt>
                      <c:pt idx="2790">
                        <c:v>0.26877869999999998</c:v>
                      </c:pt>
                      <c:pt idx="2791">
                        <c:v>0.26460879999999998</c:v>
                      </c:pt>
                      <c:pt idx="2792">
                        <c:v>0.25598910000000002</c:v>
                      </c:pt>
                      <c:pt idx="2793">
                        <c:v>0.24546789999999999</c:v>
                      </c:pt>
                      <c:pt idx="2794">
                        <c:v>0.2314734</c:v>
                      </c:pt>
                      <c:pt idx="2795">
                        <c:v>0.21524879999999999</c:v>
                      </c:pt>
                      <c:pt idx="2796">
                        <c:v>0.1994089</c:v>
                      </c:pt>
                      <c:pt idx="2797">
                        <c:v>0.1681907</c:v>
                      </c:pt>
                      <c:pt idx="2798">
                        <c:v>0.14924609999999999</c:v>
                      </c:pt>
                      <c:pt idx="2799">
                        <c:v>0.1282905</c:v>
                      </c:pt>
                      <c:pt idx="2800">
                        <c:v>0.1084521</c:v>
                      </c:pt>
                      <c:pt idx="2801">
                        <c:v>8.6160710000000001E-2</c:v>
                      </c:pt>
                      <c:pt idx="2802">
                        <c:v>6.5968310000000002E-2</c:v>
                      </c:pt>
                      <c:pt idx="2803">
                        <c:v>3.2780169999999997E-2</c:v>
                      </c:pt>
                      <c:pt idx="2804">
                        <c:v>1.2188640000000001E-2</c:v>
                      </c:pt>
                      <c:pt idx="2805">
                        <c:v>9.2131839999999993E-3</c:v>
                      </c:pt>
                      <c:pt idx="2806">
                        <c:v>3.2105670000000003E-2</c:v>
                      </c:pt>
                      <c:pt idx="2807">
                        <c:v>4.4437119999999997E-2</c:v>
                      </c:pt>
                      <c:pt idx="2808">
                        <c:v>4.6152789999999999E-2</c:v>
                      </c:pt>
                      <c:pt idx="2809">
                        <c:v>4.9602479999999997E-2</c:v>
                      </c:pt>
                      <c:pt idx="2810">
                        <c:v>5.198709E-2</c:v>
                      </c:pt>
                      <c:pt idx="2811">
                        <c:v>5.4551540000000003E-2</c:v>
                      </c:pt>
                      <c:pt idx="2812">
                        <c:v>5.6620700000000003E-2</c:v>
                      </c:pt>
                      <c:pt idx="2813">
                        <c:v>5.8279629999999999E-2</c:v>
                      </c:pt>
                      <c:pt idx="2814">
                        <c:v>5.9795359999999999E-2</c:v>
                      </c:pt>
                      <c:pt idx="2815">
                        <c:v>6.3147380000000003E-2</c:v>
                      </c:pt>
                      <c:pt idx="2816">
                        <c:v>6.5614389999999995E-2</c:v>
                      </c:pt>
                      <c:pt idx="2817">
                        <c:v>6.7738450000000006E-2</c:v>
                      </c:pt>
                      <c:pt idx="2818">
                        <c:v>7.0014889999999996E-2</c:v>
                      </c:pt>
                      <c:pt idx="2819">
                        <c:v>7.2295280000000003E-2</c:v>
                      </c:pt>
                      <c:pt idx="2820">
                        <c:v>7.4327599999999994E-2</c:v>
                      </c:pt>
                      <c:pt idx="2821">
                        <c:v>7.8271279999999999E-2</c:v>
                      </c:pt>
                      <c:pt idx="2822">
                        <c:v>8.091798E-2</c:v>
                      </c:pt>
                      <c:pt idx="2823">
                        <c:v>8.091798E-2</c:v>
                      </c:pt>
                      <c:pt idx="2824">
                        <c:v>8.091798E-2</c:v>
                      </c:pt>
                      <c:pt idx="2825">
                        <c:v>8.091798E-2</c:v>
                      </c:pt>
                      <c:pt idx="2826">
                        <c:v>8.091798E-2</c:v>
                      </c:pt>
                      <c:pt idx="2827">
                        <c:v>8.091798E-2</c:v>
                      </c:pt>
                      <c:pt idx="2828">
                        <c:v>8.091798E-2</c:v>
                      </c:pt>
                      <c:pt idx="2829">
                        <c:v>8.091798E-2</c:v>
                      </c:pt>
                      <c:pt idx="2830">
                        <c:v>8.091798E-2</c:v>
                      </c:pt>
                      <c:pt idx="2831">
                        <c:v>8.091798E-2</c:v>
                      </c:pt>
                      <c:pt idx="2832">
                        <c:v>7.80362E-2</c:v>
                      </c:pt>
                      <c:pt idx="2833">
                        <c:v>7.4981999999999993E-2</c:v>
                      </c:pt>
                      <c:pt idx="2834">
                        <c:v>7.1955989999999997E-2</c:v>
                      </c:pt>
                      <c:pt idx="2835">
                        <c:v>6.9144010000000006E-2</c:v>
                      </c:pt>
                      <c:pt idx="2836">
                        <c:v>6.648068E-2</c:v>
                      </c:pt>
                      <c:pt idx="2837">
                        <c:v>6.4035469999999997E-2</c:v>
                      </c:pt>
                      <c:pt idx="2838">
                        <c:v>6.1883239999999999E-2</c:v>
                      </c:pt>
                      <c:pt idx="2839">
                        <c:v>5.8446539999999998E-2</c:v>
                      </c:pt>
                      <c:pt idx="2840">
                        <c:v>5.5708269999999997E-2</c:v>
                      </c:pt>
                      <c:pt idx="2841">
                        <c:v>5.3479720000000001E-2</c:v>
                      </c:pt>
                      <c:pt idx="2842">
                        <c:v>5.1369789999999999E-2</c:v>
                      </c:pt>
                      <c:pt idx="2843">
                        <c:v>4.9549620000000003E-2</c:v>
                      </c:pt>
                      <c:pt idx="2844">
                        <c:v>4.7970270000000002E-2</c:v>
                      </c:pt>
                      <c:pt idx="2845">
                        <c:v>4.602403E-2</c:v>
                      </c:pt>
                      <c:pt idx="2846">
                        <c:v>4.5044090000000002E-2</c:v>
                      </c:pt>
                      <c:pt idx="2847">
                        <c:v>4.4108469999999997E-2</c:v>
                      </c:pt>
                      <c:pt idx="2848">
                        <c:v>4.327926E-2</c:v>
                      </c:pt>
                      <c:pt idx="2849">
                        <c:v>4.2502039999999998E-2</c:v>
                      </c:pt>
                      <c:pt idx="2850">
                        <c:v>4.1654370000000003E-2</c:v>
                      </c:pt>
                      <c:pt idx="2851">
                        <c:v>4.0407489999999997E-2</c:v>
                      </c:pt>
                      <c:pt idx="2852">
                        <c:v>3.9561319999999997E-2</c:v>
                      </c:pt>
                      <c:pt idx="2853">
                        <c:v>3.8494960000000002E-2</c:v>
                      </c:pt>
                      <c:pt idx="2854">
                        <c:v>3.7458819999999997E-2</c:v>
                      </c:pt>
                      <c:pt idx="2855">
                        <c:v>3.6195650000000003E-2</c:v>
                      </c:pt>
                      <c:pt idx="2856">
                        <c:v>3.4890669999999999E-2</c:v>
                      </c:pt>
                      <c:pt idx="2857">
                        <c:v>3.1596640000000002E-2</c:v>
                      </c:pt>
                      <c:pt idx="2858">
                        <c:v>2.9726209999999999E-2</c:v>
                      </c:pt>
                      <c:pt idx="2859">
                        <c:v>2.5087160000000001E-2</c:v>
                      </c:pt>
                      <c:pt idx="2860">
                        <c:v>2.0669659999999999E-2</c:v>
                      </c:pt>
                      <c:pt idx="2861">
                        <c:v>1.453199E-2</c:v>
                      </c:pt>
                      <c:pt idx="2862">
                        <c:v>7.162285E-3</c:v>
                      </c:pt>
                      <c:pt idx="2863">
                        <c:v>1.193351E-2</c:v>
                      </c:pt>
                      <c:pt idx="2864">
                        <c:v>3.1813500000000001E-2</c:v>
                      </c:pt>
                      <c:pt idx="2865">
                        <c:v>5.517035E-2</c:v>
                      </c:pt>
                      <c:pt idx="2866">
                        <c:v>8.5566450000000002E-2</c:v>
                      </c:pt>
                      <c:pt idx="2867">
                        <c:v>0.1244364</c:v>
                      </c:pt>
                      <c:pt idx="2868">
                        <c:v>0.1244364</c:v>
                      </c:pt>
                      <c:pt idx="2869">
                        <c:v>0.1244364</c:v>
                      </c:pt>
                      <c:pt idx="2870">
                        <c:v>0.1244364</c:v>
                      </c:pt>
                      <c:pt idx="2871">
                        <c:v>0.1244364</c:v>
                      </c:pt>
                      <c:pt idx="2872">
                        <c:v>0.1244364</c:v>
                      </c:pt>
                      <c:pt idx="2873">
                        <c:v>0.1244364</c:v>
                      </c:pt>
                      <c:pt idx="2874">
                        <c:v>0.1244364</c:v>
                      </c:pt>
                      <c:pt idx="2875">
                        <c:v>0.1244364</c:v>
                      </c:pt>
                      <c:pt idx="2876">
                        <c:v>0.1244364</c:v>
                      </c:pt>
                      <c:pt idx="2877">
                        <c:v>0.1244364</c:v>
                      </c:pt>
                      <c:pt idx="2878">
                        <c:v>0.1244364</c:v>
                      </c:pt>
                      <c:pt idx="2879">
                        <c:v>0.1244364</c:v>
                      </c:pt>
                      <c:pt idx="2880">
                        <c:v>0.1244364</c:v>
                      </c:pt>
                      <c:pt idx="2881">
                        <c:v>0.1244364</c:v>
                      </c:pt>
                      <c:pt idx="2882">
                        <c:v>0.1244364</c:v>
                      </c:pt>
                      <c:pt idx="2883">
                        <c:v>0.1244364</c:v>
                      </c:pt>
                      <c:pt idx="2884">
                        <c:v>0.1244364</c:v>
                      </c:pt>
                      <c:pt idx="2885">
                        <c:v>0.1244364</c:v>
                      </c:pt>
                      <c:pt idx="2886">
                        <c:v>0.1244364</c:v>
                      </c:pt>
                      <c:pt idx="2887">
                        <c:v>0.1244364</c:v>
                      </c:pt>
                      <c:pt idx="2888">
                        <c:v>0.1244364</c:v>
                      </c:pt>
                      <c:pt idx="2889">
                        <c:v>0.1244364</c:v>
                      </c:pt>
                      <c:pt idx="2890">
                        <c:v>0.1244364</c:v>
                      </c:pt>
                      <c:pt idx="2891">
                        <c:v>0.1244364</c:v>
                      </c:pt>
                      <c:pt idx="2892">
                        <c:v>0.1244364</c:v>
                      </c:pt>
                      <c:pt idx="2893">
                        <c:v>0.1244364</c:v>
                      </c:pt>
                      <c:pt idx="2894">
                        <c:v>0.1244364</c:v>
                      </c:pt>
                      <c:pt idx="2895">
                        <c:v>0.1244364</c:v>
                      </c:pt>
                      <c:pt idx="2896">
                        <c:v>0.1244364</c:v>
                      </c:pt>
                      <c:pt idx="2897">
                        <c:v>0.1244364</c:v>
                      </c:pt>
                      <c:pt idx="2898">
                        <c:v>1.536412E-2</c:v>
                      </c:pt>
                      <c:pt idx="2899">
                        <c:v>0.1510802</c:v>
                      </c:pt>
                      <c:pt idx="2900">
                        <c:v>0.27590350000000002</c:v>
                      </c:pt>
                      <c:pt idx="2901">
                        <c:v>0.38840789999999997</c:v>
                      </c:pt>
                      <c:pt idx="2902">
                        <c:v>0.52030920000000003</c:v>
                      </c:pt>
                      <c:pt idx="2903">
                        <c:v>0.65654639999999997</c:v>
                      </c:pt>
                      <c:pt idx="2904">
                        <c:v>0.74801059999999997</c:v>
                      </c:pt>
                      <c:pt idx="2905">
                        <c:v>0.8652571</c:v>
                      </c:pt>
                      <c:pt idx="2906">
                        <c:v>1.0093780000000001</c:v>
                      </c:pt>
                      <c:pt idx="2907">
                        <c:v>1.225112</c:v>
                      </c:pt>
                      <c:pt idx="2908">
                        <c:v>1.3335109999999999</c:v>
                      </c:pt>
                      <c:pt idx="2909">
                        <c:v>1.43906</c:v>
                      </c:pt>
                      <c:pt idx="2910">
                        <c:v>1.584892</c:v>
                      </c:pt>
                      <c:pt idx="2911">
                        <c:v>1.692984</c:v>
                      </c:pt>
                      <c:pt idx="2912">
                        <c:v>1.8193760000000001</c:v>
                      </c:pt>
                      <c:pt idx="2913">
                        <c:v>2.0541580000000002</c:v>
                      </c:pt>
                      <c:pt idx="2914">
                        <c:v>2.137162</c:v>
                      </c:pt>
                      <c:pt idx="2915">
                        <c:v>2.2565909999999998</c:v>
                      </c:pt>
                      <c:pt idx="2916">
                        <c:v>2.3908399999999999</c:v>
                      </c:pt>
                      <c:pt idx="2917">
                        <c:v>2.5117159999999998</c:v>
                      </c:pt>
                      <c:pt idx="2918">
                        <c:v>2.736901</c:v>
                      </c:pt>
                      <c:pt idx="2919">
                        <c:v>2.864115</c:v>
                      </c:pt>
                      <c:pt idx="2920">
                        <c:v>2.9684620000000002</c:v>
                      </c:pt>
                      <c:pt idx="2921">
                        <c:v>2.9684620000000002</c:v>
                      </c:pt>
                      <c:pt idx="2922">
                        <c:v>2.9684620000000002</c:v>
                      </c:pt>
                      <c:pt idx="2923">
                        <c:v>2.9684620000000002</c:v>
                      </c:pt>
                      <c:pt idx="2924">
                        <c:v>2.9684620000000002</c:v>
                      </c:pt>
                      <c:pt idx="2925">
                        <c:v>2.9684620000000002</c:v>
                      </c:pt>
                      <c:pt idx="2926">
                        <c:v>2.9684620000000002</c:v>
                      </c:pt>
                      <c:pt idx="2927">
                        <c:v>2.9684620000000002</c:v>
                      </c:pt>
                      <c:pt idx="2928">
                        <c:v>2.9684620000000002</c:v>
                      </c:pt>
                      <c:pt idx="2929">
                        <c:v>2.9684620000000002</c:v>
                      </c:pt>
                      <c:pt idx="2930">
                        <c:v>2.9684620000000002</c:v>
                      </c:pt>
                      <c:pt idx="2931">
                        <c:v>2.9684620000000002</c:v>
                      </c:pt>
                      <c:pt idx="2932">
                        <c:v>3.1014089999999999</c:v>
                      </c:pt>
                      <c:pt idx="2933">
                        <c:v>3.2302170000000001</c:v>
                      </c:pt>
                      <c:pt idx="2934">
                        <c:v>3.3655170000000001</c:v>
                      </c:pt>
                      <c:pt idx="2935">
                        <c:v>3.4948519999999998</c:v>
                      </c:pt>
                      <c:pt idx="2936">
                        <c:v>3.6217009999999998</c:v>
                      </c:pt>
                      <c:pt idx="2937">
                        <c:v>3.8260879999999999</c:v>
                      </c:pt>
                      <c:pt idx="2938">
                        <c:v>3.951616</c:v>
                      </c:pt>
                      <c:pt idx="2939">
                        <c:v>4.0813160000000002</c:v>
                      </c:pt>
                      <c:pt idx="2940">
                        <c:v>4.2160039999999999</c:v>
                      </c:pt>
                      <c:pt idx="2941">
                        <c:v>4.3466959999999997</c:v>
                      </c:pt>
                      <c:pt idx="2942">
                        <c:v>4.4769550000000002</c:v>
                      </c:pt>
                      <c:pt idx="2943">
                        <c:v>4.6712410000000002</c:v>
                      </c:pt>
                      <c:pt idx="2944">
                        <c:v>4.7978339999999999</c:v>
                      </c:pt>
                      <c:pt idx="2945">
                        <c:v>4.9304589999999999</c:v>
                      </c:pt>
                      <c:pt idx="2946">
                        <c:v>5.0680680000000002</c:v>
                      </c:pt>
                      <c:pt idx="2947">
                        <c:v>5.1959200000000001</c:v>
                      </c:pt>
                      <c:pt idx="2948">
                        <c:v>5.3214810000000003</c:v>
                      </c:pt>
                      <c:pt idx="2949">
                        <c:v>5.5257430000000003</c:v>
                      </c:pt>
                      <c:pt idx="2950">
                        <c:v>5.6615019999999996</c:v>
                      </c:pt>
                      <c:pt idx="2951">
                        <c:v>5.7795750000000004</c:v>
                      </c:pt>
                      <c:pt idx="2952">
                        <c:v>5.9208800000000004</c:v>
                      </c:pt>
                      <c:pt idx="2953">
                        <c:v>6.0519150000000002</c:v>
                      </c:pt>
                      <c:pt idx="2954">
                        <c:v>6.1748349999999999</c:v>
                      </c:pt>
                      <c:pt idx="2955">
                        <c:v>6.3815749999999998</c:v>
                      </c:pt>
                      <c:pt idx="2956">
                        <c:v>6.5036060000000004</c:v>
                      </c:pt>
                      <c:pt idx="2957">
                        <c:v>6.6409330000000004</c:v>
                      </c:pt>
                      <c:pt idx="2958">
                        <c:v>6.7746649999999997</c:v>
                      </c:pt>
                      <c:pt idx="2959">
                        <c:v>6.9105030000000003</c:v>
                      </c:pt>
                      <c:pt idx="2960">
                        <c:v>7.0320220000000004</c:v>
                      </c:pt>
                      <c:pt idx="2961">
                        <c:v>7.2257619999999996</c:v>
                      </c:pt>
                      <c:pt idx="2962">
                        <c:v>7.3660310000000004</c:v>
                      </c:pt>
                      <c:pt idx="2963">
                        <c:v>7.4949969999999997</c:v>
                      </c:pt>
                      <c:pt idx="2964">
                        <c:v>7.6299210000000004</c:v>
                      </c:pt>
                      <c:pt idx="2965">
                        <c:v>7.7603970000000002</c:v>
                      </c:pt>
                      <c:pt idx="2966">
                        <c:v>7.8750390000000001</c:v>
                      </c:pt>
                      <c:pt idx="2967">
                        <c:v>8.0750279999999997</c:v>
                      </c:pt>
                      <c:pt idx="2968">
                        <c:v>8.2075099999999992</c:v>
                      </c:pt>
                      <c:pt idx="2969">
                        <c:v>8.3416049999999995</c:v>
                      </c:pt>
                      <c:pt idx="2970">
                        <c:v>8.4739269999999998</c:v>
                      </c:pt>
                      <c:pt idx="2971">
                        <c:v>8.6132799999999996</c:v>
                      </c:pt>
                      <c:pt idx="2972">
                        <c:v>8.7280660000000001</c:v>
                      </c:pt>
                      <c:pt idx="2973">
                        <c:v>8.7280660000000001</c:v>
                      </c:pt>
                      <c:pt idx="2974">
                        <c:v>8.7280660000000001</c:v>
                      </c:pt>
                      <c:pt idx="2975">
                        <c:v>8.5896019999999993</c:v>
                      </c:pt>
                      <c:pt idx="2976">
                        <c:v>8.4594459999999998</c:v>
                      </c:pt>
                      <c:pt idx="2977">
                        <c:v>8.3299769999999995</c:v>
                      </c:pt>
                      <c:pt idx="2978">
                        <c:v>8.2064730000000008</c:v>
                      </c:pt>
                      <c:pt idx="2979">
                        <c:v>7.995438</c:v>
                      </c:pt>
                      <c:pt idx="2980">
                        <c:v>7.8762270000000001</c:v>
                      </c:pt>
                      <c:pt idx="2981">
                        <c:v>7.7443299999999997</c:v>
                      </c:pt>
                      <c:pt idx="2982">
                        <c:v>7.6040000000000001</c:v>
                      </c:pt>
                      <c:pt idx="2983">
                        <c:v>7.4857449999999996</c:v>
                      </c:pt>
                      <c:pt idx="2984">
                        <c:v>7.360417</c:v>
                      </c:pt>
                      <c:pt idx="2985">
                        <c:v>7.161143</c:v>
                      </c:pt>
                      <c:pt idx="2986">
                        <c:v>7.0162529999999999</c:v>
                      </c:pt>
                      <c:pt idx="2987">
                        <c:v>6.8969610000000001</c:v>
                      </c:pt>
                      <c:pt idx="2988">
                        <c:v>6.8969610000000001</c:v>
                      </c:pt>
                      <c:pt idx="2989">
                        <c:v>6.8969610000000001</c:v>
                      </c:pt>
                      <c:pt idx="2990">
                        <c:v>6.8969610000000001</c:v>
                      </c:pt>
                      <c:pt idx="2991">
                        <c:v>6.8969610000000001</c:v>
                      </c:pt>
                      <c:pt idx="2992">
                        <c:v>6.8969610000000001</c:v>
                      </c:pt>
                      <c:pt idx="2993">
                        <c:v>6.8969610000000001</c:v>
                      </c:pt>
                      <c:pt idx="2994">
                        <c:v>6.8688549999999999</c:v>
                      </c:pt>
                      <c:pt idx="2995">
                        <c:v>6.8394130000000004</c:v>
                      </c:pt>
                      <c:pt idx="2996">
                        <c:v>6.8051529999999998</c:v>
                      </c:pt>
                      <c:pt idx="2997">
                        <c:v>6.7420289999999996</c:v>
                      </c:pt>
                      <c:pt idx="2998">
                        <c:v>6.6916659999999997</c:v>
                      </c:pt>
                      <c:pt idx="2999">
                        <c:v>6.6324920000000001</c:v>
                      </c:pt>
                      <c:pt idx="3000">
                        <c:v>6.562481</c:v>
                      </c:pt>
                      <c:pt idx="3001">
                        <c:v>6.4931450000000002</c:v>
                      </c:pt>
                      <c:pt idx="3002">
                        <c:v>6.4183649999999997</c:v>
                      </c:pt>
                      <c:pt idx="3003">
                        <c:v>6.3076150000000002</c:v>
                      </c:pt>
                      <c:pt idx="3004">
                        <c:v>6.3076150000000002</c:v>
                      </c:pt>
                      <c:pt idx="3005">
                        <c:v>6.3076150000000002</c:v>
                      </c:pt>
                      <c:pt idx="3006">
                        <c:v>6.3076150000000002</c:v>
                      </c:pt>
                      <c:pt idx="3007">
                        <c:v>6.3076150000000002</c:v>
                      </c:pt>
                      <c:pt idx="3008">
                        <c:v>6.3076150000000002</c:v>
                      </c:pt>
                      <c:pt idx="3009">
                        <c:v>6.3076150000000002</c:v>
                      </c:pt>
                      <c:pt idx="3010">
                        <c:v>6.3076150000000002</c:v>
                      </c:pt>
                      <c:pt idx="3011">
                        <c:v>6.3076150000000002</c:v>
                      </c:pt>
                      <c:pt idx="3012">
                        <c:v>6.3076150000000002</c:v>
                      </c:pt>
                      <c:pt idx="3013">
                        <c:v>6.3076150000000002</c:v>
                      </c:pt>
                      <c:pt idx="3014">
                        <c:v>6.3076150000000002</c:v>
                      </c:pt>
                      <c:pt idx="3015">
                        <c:v>6.3076150000000002</c:v>
                      </c:pt>
                      <c:pt idx="3016">
                        <c:v>6.3856799999999998</c:v>
                      </c:pt>
                      <c:pt idx="3017">
                        <c:v>6.4643160000000002</c:v>
                      </c:pt>
                      <c:pt idx="3018">
                        <c:v>6.5343249999999999</c:v>
                      </c:pt>
                      <c:pt idx="3019">
                        <c:v>6.6184710000000004</c:v>
                      </c:pt>
                      <c:pt idx="3020">
                        <c:v>6.6985619999999999</c:v>
                      </c:pt>
                      <c:pt idx="3021">
                        <c:v>6.7705320000000002</c:v>
                      </c:pt>
                      <c:pt idx="3022">
                        <c:v>6.878584</c:v>
                      </c:pt>
                      <c:pt idx="3023">
                        <c:v>6.962491</c:v>
                      </c:pt>
                      <c:pt idx="3024">
                        <c:v>7.0495869999999998</c:v>
                      </c:pt>
                      <c:pt idx="3025">
                        <c:v>7.1420389999999996</c:v>
                      </c:pt>
                      <c:pt idx="3026">
                        <c:v>7.2212430000000003</c:v>
                      </c:pt>
                      <c:pt idx="3027">
                        <c:v>7.3077649999999998</c:v>
                      </c:pt>
                      <c:pt idx="3028">
                        <c:v>7.428356</c:v>
                      </c:pt>
                      <c:pt idx="3029">
                        <c:v>7.5066829999999998</c:v>
                      </c:pt>
                      <c:pt idx="3030">
                        <c:v>7.6147780000000003</c:v>
                      </c:pt>
                      <c:pt idx="3031">
                        <c:v>7.7027369999999999</c:v>
                      </c:pt>
                      <c:pt idx="3032">
                        <c:v>7.7911510000000002</c:v>
                      </c:pt>
                      <c:pt idx="3033">
                        <c:v>7.8768909999999996</c:v>
                      </c:pt>
                      <c:pt idx="3034">
                        <c:v>8.0027910000000002</c:v>
                      </c:pt>
                      <c:pt idx="3035">
                        <c:v>8.1036549999999998</c:v>
                      </c:pt>
                      <c:pt idx="3036">
                        <c:v>8.1930739999999993</c:v>
                      </c:pt>
                      <c:pt idx="3037">
                        <c:v>8.2856470000000009</c:v>
                      </c:pt>
                      <c:pt idx="3038">
                        <c:v>8.3730689999999992</c:v>
                      </c:pt>
                      <c:pt idx="3039">
                        <c:v>8.4671979999999998</c:v>
                      </c:pt>
                      <c:pt idx="3040">
                        <c:v>8.6011839999999999</c:v>
                      </c:pt>
                      <c:pt idx="3041">
                        <c:v>8.6723949999999999</c:v>
                      </c:pt>
                      <c:pt idx="3042">
                        <c:v>8.7764720000000001</c:v>
                      </c:pt>
                      <c:pt idx="3043">
                        <c:v>8.8674359999999997</c:v>
                      </c:pt>
                      <c:pt idx="3044">
                        <c:v>8.9633009999999995</c:v>
                      </c:pt>
                      <c:pt idx="3045">
                        <c:v>9.0427610000000005</c:v>
                      </c:pt>
                      <c:pt idx="3046">
                        <c:v>9.1529109999999996</c:v>
                      </c:pt>
                      <c:pt idx="3047">
                        <c:v>9.2694469999999995</c:v>
                      </c:pt>
                      <c:pt idx="3048">
                        <c:v>9.3512819999999994</c:v>
                      </c:pt>
                      <c:pt idx="3049">
                        <c:v>9.4483929999999994</c:v>
                      </c:pt>
                      <c:pt idx="3050">
                        <c:v>9.5343339999999994</c:v>
                      </c:pt>
                      <c:pt idx="3051">
                        <c:v>9.6270670000000003</c:v>
                      </c:pt>
                      <c:pt idx="3052">
                        <c:v>9.7554649999999992</c:v>
                      </c:pt>
                      <c:pt idx="3053">
                        <c:v>9.8245889999999996</c:v>
                      </c:pt>
                      <c:pt idx="3054">
                        <c:v>9.8963129999999992</c:v>
                      </c:pt>
                      <c:pt idx="3055">
                        <c:v>9.9956709999999998</c:v>
                      </c:pt>
                      <c:pt idx="3056">
                        <c:v>10.06428</c:v>
                      </c:pt>
                      <c:pt idx="3057">
                        <c:v>10.118270000000001</c:v>
                      </c:pt>
                      <c:pt idx="3058">
                        <c:v>10.23807</c:v>
                      </c:pt>
                      <c:pt idx="3059">
                        <c:v>10.307980000000001</c:v>
                      </c:pt>
                      <c:pt idx="3060">
                        <c:v>10.37185</c:v>
                      </c:pt>
                      <c:pt idx="3061">
                        <c:v>10.44294</c:v>
                      </c:pt>
                      <c:pt idx="3062">
                        <c:v>10.53809</c:v>
                      </c:pt>
                      <c:pt idx="3063">
                        <c:v>10.59986</c:v>
                      </c:pt>
                      <c:pt idx="3064">
                        <c:v>10.71247</c:v>
                      </c:pt>
                      <c:pt idx="3065">
                        <c:v>10.76768</c:v>
                      </c:pt>
                      <c:pt idx="3066">
                        <c:v>10.831630000000001</c:v>
                      </c:pt>
                      <c:pt idx="3067">
                        <c:v>10.90488</c:v>
                      </c:pt>
                      <c:pt idx="3068">
                        <c:v>10.976369999999999</c:v>
                      </c:pt>
                      <c:pt idx="3069">
                        <c:v>11.045820000000001</c:v>
                      </c:pt>
                      <c:pt idx="3070">
                        <c:v>11.179080000000001</c:v>
                      </c:pt>
                      <c:pt idx="3071">
                        <c:v>11.236230000000001</c:v>
                      </c:pt>
                      <c:pt idx="3072">
                        <c:v>11.296749999999999</c:v>
                      </c:pt>
                      <c:pt idx="3073">
                        <c:v>11.37128</c:v>
                      </c:pt>
                      <c:pt idx="3074">
                        <c:v>11.4438</c:v>
                      </c:pt>
                      <c:pt idx="3075">
                        <c:v>11.513870000000001</c:v>
                      </c:pt>
                      <c:pt idx="3076">
                        <c:v>11.654310000000001</c:v>
                      </c:pt>
                      <c:pt idx="3077">
                        <c:v>11.715809999999999</c:v>
                      </c:pt>
                      <c:pt idx="3078">
                        <c:v>11.78838</c:v>
                      </c:pt>
                      <c:pt idx="3079">
                        <c:v>11.87895</c:v>
                      </c:pt>
                      <c:pt idx="3080">
                        <c:v>11.96299</c:v>
                      </c:pt>
                      <c:pt idx="3081">
                        <c:v>12.12093</c:v>
                      </c:pt>
                      <c:pt idx="3082">
                        <c:v>12.203290000000001</c:v>
                      </c:pt>
                      <c:pt idx="3083">
                        <c:v>12.28579</c:v>
                      </c:pt>
                      <c:pt idx="3084">
                        <c:v>12.41901</c:v>
                      </c:pt>
                      <c:pt idx="3085">
                        <c:v>12.51177</c:v>
                      </c:pt>
                      <c:pt idx="3086">
                        <c:v>12.59736</c:v>
                      </c:pt>
                      <c:pt idx="3087">
                        <c:v>12.6813</c:v>
                      </c:pt>
                      <c:pt idx="3088">
                        <c:v>12.81837</c:v>
                      </c:pt>
                      <c:pt idx="3089">
                        <c:v>12.899459999999999</c:v>
                      </c:pt>
                      <c:pt idx="3090">
                        <c:v>12.99457</c:v>
                      </c:pt>
                      <c:pt idx="3091">
                        <c:v>13.07437</c:v>
                      </c:pt>
                      <c:pt idx="3092">
                        <c:v>13.15944</c:v>
                      </c:pt>
                      <c:pt idx="3093">
                        <c:v>13.24973</c:v>
                      </c:pt>
                      <c:pt idx="3094">
                        <c:v>13.38505</c:v>
                      </c:pt>
                      <c:pt idx="3095">
                        <c:v>13.46837</c:v>
                      </c:pt>
                      <c:pt idx="3096">
                        <c:v>13.54867</c:v>
                      </c:pt>
                      <c:pt idx="3097">
                        <c:v>13.638680000000001</c:v>
                      </c:pt>
                      <c:pt idx="3098">
                        <c:v>13.727650000000001</c:v>
                      </c:pt>
                      <c:pt idx="3099">
                        <c:v>13.80588</c:v>
                      </c:pt>
                      <c:pt idx="3100">
                        <c:v>13.80588</c:v>
                      </c:pt>
                      <c:pt idx="3101">
                        <c:v>13.80588</c:v>
                      </c:pt>
                      <c:pt idx="3102">
                        <c:v>13.80588</c:v>
                      </c:pt>
                      <c:pt idx="3103">
                        <c:v>13.80588</c:v>
                      </c:pt>
                      <c:pt idx="3104">
                        <c:v>13.80588</c:v>
                      </c:pt>
                      <c:pt idx="3105">
                        <c:v>13.80588</c:v>
                      </c:pt>
                      <c:pt idx="3106">
                        <c:v>13.668229999999999</c:v>
                      </c:pt>
                      <c:pt idx="3107">
                        <c:v>13.587020000000001</c:v>
                      </c:pt>
                      <c:pt idx="3108">
                        <c:v>13.49821</c:v>
                      </c:pt>
                      <c:pt idx="3109">
                        <c:v>13.409929999999999</c:v>
                      </c:pt>
                      <c:pt idx="3110">
                        <c:v>13.3222</c:v>
                      </c:pt>
                      <c:pt idx="3111">
                        <c:v>13.23597</c:v>
                      </c:pt>
                      <c:pt idx="3112">
                        <c:v>13.097770000000001</c:v>
                      </c:pt>
                      <c:pt idx="3113">
                        <c:v>13.01205</c:v>
                      </c:pt>
                      <c:pt idx="3114">
                        <c:v>12.90945</c:v>
                      </c:pt>
                      <c:pt idx="3115">
                        <c:v>12.82996</c:v>
                      </c:pt>
                      <c:pt idx="3116">
                        <c:v>12.74574</c:v>
                      </c:pt>
                      <c:pt idx="3117">
                        <c:v>12.65968</c:v>
                      </c:pt>
                      <c:pt idx="3118">
                        <c:v>12.65968</c:v>
                      </c:pt>
                      <c:pt idx="3119">
                        <c:v>12.65968</c:v>
                      </c:pt>
                      <c:pt idx="3120">
                        <c:v>12.65968</c:v>
                      </c:pt>
                      <c:pt idx="3121">
                        <c:v>12.65968</c:v>
                      </c:pt>
                      <c:pt idx="3122">
                        <c:v>12.65968</c:v>
                      </c:pt>
                      <c:pt idx="3123">
                        <c:v>12.65968</c:v>
                      </c:pt>
                      <c:pt idx="3124">
                        <c:v>12.65968</c:v>
                      </c:pt>
                      <c:pt idx="3125">
                        <c:v>12.65968</c:v>
                      </c:pt>
                      <c:pt idx="3126">
                        <c:v>12.65968</c:v>
                      </c:pt>
                      <c:pt idx="3127">
                        <c:v>12.65968</c:v>
                      </c:pt>
                      <c:pt idx="3128">
                        <c:v>12.65968</c:v>
                      </c:pt>
                      <c:pt idx="3129">
                        <c:v>12.65968</c:v>
                      </c:pt>
                      <c:pt idx="3130">
                        <c:v>12.65968</c:v>
                      </c:pt>
                      <c:pt idx="3131">
                        <c:v>12.65968</c:v>
                      </c:pt>
                      <c:pt idx="3132">
                        <c:v>12.65968</c:v>
                      </c:pt>
                      <c:pt idx="3133">
                        <c:v>12.65968</c:v>
                      </c:pt>
                      <c:pt idx="3134">
                        <c:v>12.65968</c:v>
                      </c:pt>
                      <c:pt idx="3135">
                        <c:v>12.65968</c:v>
                      </c:pt>
                      <c:pt idx="3136">
                        <c:v>12.65968</c:v>
                      </c:pt>
                      <c:pt idx="3137">
                        <c:v>12.65968</c:v>
                      </c:pt>
                      <c:pt idx="3138">
                        <c:v>12.65968</c:v>
                      </c:pt>
                      <c:pt idx="3139">
                        <c:v>12.65968</c:v>
                      </c:pt>
                      <c:pt idx="3140">
                        <c:v>12.65968</c:v>
                      </c:pt>
                      <c:pt idx="3141">
                        <c:v>12.65968</c:v>
                      </c:pt>
                      <c:pt idx="3142">
                        <c:v>12.65968</c:v>
                      </c:pt>
                      <c:pt idx="3143">
                        <c:v>12.65968</c:v>
                      </c:pt>
                      <c:pt idx="3144">
                        <c:v>12.65968</c:v>
                      </c:pt>
                      <c:pt idx="3145">
                        <c:v>12.65968</c:v>
                      </c:pt>
                      <c:pt idx="3146">
                        <c:v>12.65968</c:v>
                      </c:pt>
                      <c:pt idx="3147">
                        <c:v>12.65968</c:v>
                      </c:pt>
                      <c:pt idx="3148">
                        <c:v>12.65968</c:v>
                      </c:pt>
                      <c:pt idx="3149">
                        <c:v>12.65968</c:v>
                      </c:pt>
                      <c:pt idx="3150">
                        <c:v>12.65968</c:v>
                      </c:pt>
                      <c:pt idx="3151">
                        <c:v>12.65968</c:v>
                      </c:pt>
                      <c:pt idx="3152">
                        <c:v>12.65968</c:v>
                      </c:pt>
                      <c:pt idx="3153">
                        <c:v>12.65968</c:v>
                      </c:pt>
                      <c:pt idx="3154">
                        <c:v>12.65968</c:v>
                      </c:pt>
                      <c:pt idx="3155">
                        <c:v>12.63639</c:v>
                      </c:pt>
                      <c:pt idx="3156">
                        <c:v>12.62543</c:v>
                      </c:pt>
                      <c:pt idx="3157">
                        <c:v>12.611269999999999</c:v>
                      </c:pt>
                      <c:pt idx="3158">
                        <c:v>12.58704</c:v>
                      </c:pt>
                      <c:pt idx="3159">
                        <c:v>12.559699999999999</c:v>
                      </c:pt>
                      <c:pt idx="3160">
                        <c:v>12.528829999999999</c:v>
                      </c:pt>
                      <c:pt idx="3161">
                        <c:v>12.50239</c:v>
                      </c:pt>
                      <c:pt idx="3162">
                        <c:v>12.476290000000001</c:v>
                      </c:pt>
                      <c:pt idx="3163">
                        <c:v>12.446809999999999</c:v>
                      </c:pt>
                      <c:pt idx="3164">
                        <c:v>12.4152</c:v>
                      </c:pt>
                      <c:pt idx="3165">
                        <c:v>12.383900000000001</c:v>
                      </c:pt>
                      <c:pt idx="3166">
                        <c:v>12.342890000000001</c:v>
                      </c:pt>
                      <c:pt idx="3167">
                        <c:v>12.278180000000001</c:v>
                      </c:pt>
                      <c:pt idx="3168">
                        <c:v>12.167680000000001</c:v>
                      </c:pt>
                      <c:pt idx="3169">
                        <c:v>12.027329999999999</c:v>
                      </c:pt>
                      <c:pt idx="3170">
                        <c:v>11.92798</c:v>
                      </c:pt>
                      <c:pt idx="3171">
                        <c:v>11.823270000000001</c:v>
                      </c:pt>
                      <c:pt idx="3172">
                        <c:v>11.6777</c:v>
                      </c:pt>
                      <c:pt idx="3173">
                        <c:v>11.560460000000001</c:v>
                      </c:pt>
                      <c:pt idx="3174">
                        <c:v>11.409050000000001</c:v>
                      </c:pt>
                      <c:pt idx="3175">
                        <c:v>11.286720000000001</c:v>
                      </c:pt>
                      <c:pt idx="3176">
                        <c:v>11.178039999999999</c:v>
                      </c:pt>
                      <c:pt idx="3177">
                        <c:v>11.051450000000001</c:v>
                      </c:pt>
                      <c:pt idx="3178">
                        <c:v>10.949730000000001</c:v>
                      </c:pt>
                      <c:pt idx="3179">
                        <c:v>10.84634</c:v>
                      </c:pt>
                      <c:pt idx="3180">
                        <c:v>10.75939</c:v>
                      </c:pt>
                      <c:pt idx="3181">
                        <c:v>10.619070000000001</c:v>
                      </c:pt>
                      <c:pt idx="3182">
                        <c:v>10.52355</c:v>
                      </c:pt>
                      <c:pt idx="3183">
                        <c:v>10.430249999999999</c:v>
                      </c:pt>
                      <c:pt idx="3184">
                        <c:v>10.342510000000001</c:v>
                      </c:pt>
                      <c:pt idx="3185">
                        <c:v>10.27139</c:v>
                      </c:pt>
                      <c:pt idx="3186">
                        <c:v>10.2376</c:v>
                      </c:pt>
                      <c:pt idx="3187">
                        <c:v>10.2376</c:v>
                      </c:pt>
                      <c:pt idx="3188">
                        <c:v>10.2376</c:v>
                      </c:pt>
                      <c:pt idx="3189">
                        <c:v>10.2376</c:v>
                      </c:pt>
                      <c:pt idx="3190">
                        <c:v>10.2376</c:v>
                      </c:pt>
                      <c:pt idx="3191">
                        <c:v>10.2376</c:v>
                      </c:pt>
                      <c:pt idx="3192">
                        <c:v>10.2376</c:v>
                      </c:pt>
                      <c:pt idx="3193">
                        <c:v>10.2376</c:v>
                      </c:pt>
                      <c:pt idx="3194">
                        <c:v>10.2376</c:v>
                      </c:pt>
                      <c:pt idx="3195">
                        <c:v>10.2376</c:v>
                      </c:pt>
                      <c:pt idx="3196">
                        <c:v>10.2376</c:v>
                      </c:pt>
                      <c:pt idx="3197">
                        <c:v>10.2376</c:v>
                      </c:pt>
                      <c:pt idx="3198">
                        <c:v>10.2376</c:v>
                      </c:pt>
                      <c:pt idx="3199">
                        <c:v>10.2376</c:v>
                      </c:pt>
                      <c:pt idx="3200">
                        <c:v>10.2376</c:v>
                      </c:pt>
                      <c:pt idx="3201">
                        <c:v>10.2376</c:v>
                      </c:pt>
                      <c:pt idx="3202">
                        <c:v>10.2376</c:v>
                      </c:pt>
                      <c:pt idx="3203">
                        <c:v>10.2376</c:v>
                      </c:pt>
                      <c:pt idx="3204">
                        <c:v>10.18624</c:v>
                      </c:pt>
                      <c:pt idx="3205">
                        <c:v>10.138920000000001</c:v>
                      </c:pt>
                      <c:pt idx="3206">
                        <c:v>10.11355</c:v>
                      </c:pt>
                      <c:pt idx="3207">
                        <c:v>10.07958</c:v>
                      </c:pt>
                      <c:pt idx="3208">
                        <c:v>10.04735</c:v>
                      </c:pt>
                      <c:pt idx="3209">
                        <c:v>10.00996</c:v>
                      </c:pt>
                      <c:pt idx="3210">
                        <c:v>9.9515449999999994</c:v>
                      </c:pt>
                      <c:pt idx="3211">
                        <c:v>9.9515449999999994</c:v>
                      </c:pt>
                      <c:pt idx="3212">
                        <c:v>9.9515449999999994</c:v>
                      </c:pt>
                      <c:pt idx="3213">
                        <c:v>9.9515449999999994</c:v>
                      </c:pt>
                      <c:pt idx="3214">
                        <c:v>9.9515449999999994</c:v>
                      </c:pt>
                      <c:pt idx="3215">
                        <c:v>9.9515449999999994</c:v>
                      </c:pt>
                      <c:pt idx="3216">
                        <c:v>9.9515449999999994</c:v>
                      </c:pt>
                      <c:pt idx="3217">
                        <c:v>9.9515449999999994</c:v>
                      </c:pt>
                      <c:pt idx="3218">
                        <c:v>9.9515449999999994</c:v>
                      </c:pt>
                      <c:pt idx="3219">
                        <c:v>9.9515449999999994</c:v>
                      </c:pt>
                      <c:pt idx="3220">
                        <c:v>9.9515449999999994</c:v>
                      </c:pt>
                      <c:pt idx="3221">
                        <c:v>9.8399719999999995</c:v>
                      </c:pt>
                      <c:pt idx="3222">
                        <c:v>9.7559520000000006</c:v>
                      </c:pt>
                      <c:pt idx="3223">
                        <c:v>9.6883879999999998</c:v>
                      </c:pt>
                      <c:pt idx="3224">
                        <c:v>9.5938730000000003</c:v>
                      </c:pt>
                      <c:pt idx="3225">
                        <c:v>9.5062300000000004</c:v>
                      </c:pt>
                      <c:pt idx="3226">
                        <c:v>9.3861229999999995</c:v>
                      </c:pt>
                      <c:pt idx="3227">
                        <c:v>9.2949900000000003</c:v>
                      </c:pt>
                      <c:pt idx="3228">
                        <c:v>9.2949900000000003</c:v>
                      </c:pt>
                      <c:pt idx="3229">
                        <c:v>9.2949900000000003</c:v>
                      </c:pt>
                      <c:pt idx="3230">
                        <c:v>9.2949900000000003</c:v>
                      </c:pt>
                      <c:pt idx="3231">
                        <c:v>9.2949900000000003</c:v>
                      </c:pt>
                      <c:pt idx="3232">
                        <c:v>9.2949900000000003</c:v>
                      </c:pt>
                      <c:pt idx="3233">
                        <c:v>9.2949900000000003</c:v>
                      </c:pt>
                      <c:pt idx="3234">
                        <c:v>9.2949900000000003</c:v>
                      </c:pt>
                      <c:pt idx="3235">
                        <c:v>9.2949900000000003</c:v>
                      </c:pt>
                      <c:pt idx="3236">
                        <c:v>9.2949900000000003</c:v>
                      </c:pt>
                      <c:pt idx="3237">
                        <c:v>9.2949900000000003</c:v>
                      </c:pt>
                      <c:pt idx="3238">
                        <c:v>9.2949900000000003</c:v>
                      </c:pt>
                      <c:pt idx="3239">
                        <c:v>9.2949900000000003</c:v>
                      </c:pt>
                      <c:pt idx="3240">
                        <c:v>9.2949900000000003</c:v>
                      </c:pt>
                      <c:pt idx="3241">
                        <c:v>9.2949900000000003</c:v>
                      </c:pt>
                      <c:pt idx="3242">
                        <c:v>9.2949900000000003</c:v>
                      </c:pt>
                      <c:pt idx="3243">
                        <c:v>9.2949900000000003</c:v>
                      </c:pt>
                      <c:pt idx="3244">
                        <c:v>9.2949900000000003</c:v>
                      </c:pt>
                      <c:pt idx="3245">
                        <c:v>9.2949900000000003</c:v>
                      </c:pt>
                      <c:pt idx="3246">
                        <c:v>9.2949900000000003</c:v>
                      </c:pt>
                      <c:pt idx="3247">
                        <c:v>9.2949900000000003</c:v>
                      </c:pt>
                      <c:pt idx="3248">
                        <c:v>9.2949900000000003</c:v>
                      </c:pt>
                      <c:pt idx="3249">
                        <c:v>9.2949900000000003</c:v>
                      </c:pt>
                      <c:pt idx="3250">
                        <c:v>9.2949900000000003</c:v>
                      </c:pt>
                      <c:pt idx="3251">
                        <c:v>9.2949900000000003</c:v>
                      </c:pt>
                      <c:pt idx="3252">
                        <c:v>9.2949900000000003</c:v>
                      </c:pt>
                      <c:pt idx="3253">
                        <c:v>9.2949900000000003</c:v>
                      </c:pt>
                      <c:pt idx="3254">
                        <c:v>9.2949900000000003</c:v>
                      </c:pt>
                      <c:pt idx="3255">
                        <c:v>9.2949900000000003</c:v>
                      </c:pt>
                      <c:pt idx="3256">
                        <c:v>9.2949900000000003</c:v>
                      </c:pt>
                      <c:pt idx="3257">
                        <c:v>9.2949900000000003</c:v>
                      </c:pt>
                      <c:pt idx="3258">
                        <c:v>9.2949900000000003</c:v>
                      </c:pt>
                      <c:pt idx="3259">
                        <c:v>9.2949900000000003</c:v>
                      </c:pt>
                      <c:pt idx="3260">
                        <c:v>9.2949900000000003</c:v>
                      </c:pt>
                      <c:pt idx="3261">
                        <c:v>9.2949900000000003</c:v>
                      </c:pt>
                      <c:pt idx="3262">
                        <c:v>9.2949900000000003</c:v>
                      </c:pt>
                      <c:pt idx="3263">
                        <c:v>9.2949900000000003</c:v>
                      </c:pt>
                      <c:pt idx="3264">
                        <c:v>9.2949900000000003</c:v>
                      </c:pt>
                      <c:pt idx="3265">
                        <c:v>9.2949900000000003</c:v>
                      </c:pt>
                      <c:pt idx="3266">
                        <c:v>9.2949900000000003</c:v>
                      </c:pt>
                      <c:pt idx="3267">
                        <c:v>9.2949900000000003</c:v>
                      </c:pt>
                      <c:pt idx="3268">
                        <c:v>9.2949900000000003</c:v>
                      </c:pt>
                      <c:pt idx="3269">
                        <c:v>9.2949900000000003</c:v>
                      </c:pt>
                      <c:pt idx="3270">
                        <c:v>9.2949900000000003</c:v>
                      </c:pt>
                      <c:pt idx="3271">
                        <c:v>9.2949900000000003</c:v>
                      </c:pt>
                      <c:pt idx="3272">
                        <c:v>9.2949900000000003</c:v>
                      </c:pt>
                      <c:pt idx="3273">
                        <c:v>9.2949900000000003</c:v>
                      </c:pt>
                      <c:pt idx="3274">
                        <c:v>9.2949900000000003</c:v>
                      </c:pt>
                      <c:pt idx="3275">
                        <c:v>9.2949900000000003</c:v>
                      </c:pt>
                      <c:pt idx="3276">
                        <c:v>9.2949900000000003</c:v>
                      </c:pt>
                      <c:pt idx="3277">
                        <c:v>9.2949900000000003</c:v>
                      </c:pt>
                      <c:pt idx="3278">
                        <c:v>9.2949900000000003</c:v>
                      </c:pt>
                      <c:pt idx="3279">
                        <c:v>9.2949900000000003</c:v>
                      </c:pt>
                      <c:pt idx="3280">
                        <c:v>9.2949900000000003</c:v>
                      </c:pt>
                      <c:pt idx="3281">
                        <c:v>9.2949900000000003</c:v>
                      </c:pt>
                      <c:pt idx="3282">
                        <c:v>9.2949900000000003</c:v>
                      </c:pt>
                      <c:pt idx="3283">
                        <c:v>9.2949900000000003</c:v>
                      </c:pt>
                      <c:pt idx="3284">
                        <c:v>9.2949900000000003</c:v>
                      </c:pt>
                      <c:pt idx="3285">
                        <c:v>9.2949900000000003</c:v>
                      </c:pt>
                      <c:pt idx="3286">
                        <c:v>9.2949900000000003</c:v>
                      </c:pt>
                      <c:pt idx="3287">
                        <c:v>9.2949900000000003</c:v>
                      </c:pt>
                      <c:pt idx="3288">
                        <c:v>9.2949900000000003</c:v>
                      </c:pt>
                      <c:pt idx="3289">
                        <c:v>9.2949900000000003</c:v>
                      </c:pt>
                      <c:pt idx="3290">
                        <c:v>9.2949900000000003</c:v>
                      </c:pt>
                      <c:pt idx="3291">
                        <c:v>9.2949900000000003</c:v>
                      </c:pt>
                      <c:pt idx="3292">
                        <c:v>9.2949900000000003</c:v>
                      </c:pt>
                      <c:pt idx="3293">
                        <c:v>9.2949900000000003</c:v>
                      </c:pt>
                      <c:pt idx="3294">
                        <c:v>9.2949900000000003</c:v>
                      </c:pt>
                      <c:pt idx="3295">
                        <c:v>9.2949900000000003</c:v>
                      </c:pt>
                      <c:pt idx="3296">
                        <c:v>9.2949900000000003</c:v>
                      </c:pt>
                      <c:pt idx="3297">
                        <c:v>9.2949900000000003</c:v>
                      </c:pt>
                      <c:pt idx="3298">
                        <c:v>9.2949900000000003</c:v>
                      </c:pt>
                      <c:pt idx="3299">
                        <c:v>9.2949900000000003</c:v>
                      </c:pt>
                      <c:pt idx="3300">
                        <c:v>9.2949900000000003</c:v>
                      </c:pt>
                      <c:pt idx="3301">
                        <c:v>9.2949900000000003</c:v>
                      </c:pt>
                      <c:pt idx="3302">
                        <c:v>9.2949900000000003</c:v>
                      </c:pt>
                      <c:pt idx="3303">
                        <c:v>9.2949900000000003</c:v>
                      </c:pt>
                      <c:pt idx="3304">
                        <c:v>9.2949900000000003</c:v>
                      </c:pt>
                      <c:pt idx="3305">
                        <c:v>9.2949900000000003</c:v>
                      </c:pt>
                      <c:pt idx="3306">
                        <c:v>9.3504570000000005</c:v>
                      </c:pt>
                      <c:pt idx="3307">
                        <c:v>9.4059889999999999</c:v>
                      </c:pt>
                      <c:pt idx="3308">
                        <c:v>9.4542979999999996</c:v>
                      </c:pt>
                      <c:pt idx="3309">
                        <c:v>9.5134679999999996</c:v>
                      </c:pt>
                      <c:pt idx="3310">
                        <c:v>9.5680219999999991</c:v>
                      </c:pt>
                      <c:pt idx="3311">
                        <c:v>9.6084270000000007</c:v>
                      </c:pt>
                      <c:pt idx="3312">
                        <c:v>9.643402</c:v>
                      </c:pt>
                      <c:pt idx="3313">
                        <c:v>9.6922329999999999</c:v>
                      </c:pt>
                      <c:pt idx="3314">
                        <c:v>9.7292330000000007</c:v>
                      </c:pt>
                      <c:pt idx="3315">
                        <c:v>9.7635710000000007</c:v>
                      </c:pt>
                      <c:pt idx="3316">
                        <c:v>9.8024900000000006</c:v>
                      </c:pt>
                      <c:pt idx="3317">
                        <c:v>9.8344860000000001</c:v>
                      </c:pt>
                      <c:pt idx="3318">
                        <c:v>9.8828779999999998</c:v>
                      </c:pt>
                      <c:pt idx="3319">
                        <c:v>9.9563070000000007</c:v>
                      </c:pt>
                      <c:pt idx="3320">
                        <c:v>10.00774</c:v>
                      </c:pt>
                      <c:pt idx="3321">
                        <c:v>10.062189999999999</c:v>
                      </c:pt>
                      <c:pt idx="3322">
                        <c:v>10.11589</c:v>
                      </c:pt>
                      <c:pt idx="3323">
                        <c:v>10.16621</c:v>
                      </c:pt>
                      <c:pt idx="3324">
                        <c:v>10.2157</c:v>
                      </c:pt>
                      <c:pt idx="3325">
                        <c:v>10.294980000000001</c:v>
                      </c:pt>
                      <c:pt idx="3326">
                        <c:v>10.347379999999999</c:v>
                      </c:pt>
                      <c:pt idx="3327">
                        <c:v>10.40048</c:v>
                      </c:pt>
                      <c:pt idx="3328">
                        <c:v>10.45335</c:v>
                      </c:pt>
                      <c:pt idx="3329">
                        <c:v>10.50665</c:v>
                      </c:pt>
                      <c:pt idx="3330">
                        <c:v>10.557359999999999</c:v>
                      </c:pt>
                      <c:pt idx="3331">
                        <c:v>10.635999999999999</c:v>
                      </c:pt>
                      <c:pt idx="3332">
                        <c:v>10.68909</c:v>
                      </c:pt>
                      <c:pt idx="3333">
                        <c:v>10.74234</c:v>
                      </c:pt>
                      <c:pt idx="3334">
                        <c:v>10.799899999999999</c:v>
                      </c:pt>
                      <c:pt idx="3335">
                        <c:v>10.85257</c:v>
                      </c:pt>
                      <c:pt idx="3336">
                        <c:v>10.90413</c:v>
                      </c:pt>
                      <c:pt idx="3337">
                        <c:v>10.98288</c:v>
                      </c:pt>
                      <c:pt idx="3338">
                        <c:v>11.02739</c:v>
                      </c:pt>
                      <c:pt idx="3339">
                        <c:v>11.092879999999999</c:v>
                      </c:pt>
                      <c:pt idx="3340">
                        <c:v>11.15286</c:v>
                      </c:pt>
                      <c:pt idx="3341">
                        <c:v>11.205880000000001</c:v>
                      </c:pt>
                      <c:pt idx="3342">
                        <c:v>11.254049999999999</c:v>
                      </c:pt>
                      <c:pt idx="3343">
                        <c:v>11.34266</c:v>
                      </c:pt>
                      <c:pt idx="3344">
                        <c:v>11.391870000000001</c:v>
                      </c:pt>
                      <c:pt idx="3345">
                        <c:v>11.391870000000001</c:v>
                      </c:pt>
                      <c:pt idx="3346">
                        <c:v>11.391870000000001</c:v>
                      </c:pt>
                      <c:pt idx="3347">
                        <c:v>11.391870000000001</c:v>
                      </c:pt>
                      <c:pt idx="3348">
                        <c:v>11.391870000000001</c:v>
                      </c:pt>
                      <c:pt idx="3349">
                        <c:v>11.391870000000001</c:v>
                      </c:pt>
                      <c:pt idx="3350">
                        <c:v>11.347429999999999</c:v>
                      </c:pt>
                      <c:pt idx="3351">
                        <c:v>11.281610000000001</c:v>
                      </c:pt>
                      <c:pt idx="3352">
                        <c:v>11.2211</c:v>
                      </c:pt>
                      <c:pt idx="3353">
                        <c:v>11.170360000000001</c:v>
                      </c:pt>
                      <c:pt idx="3354">
                        <c:v>11.116569999999999</c:v>
                      </c:pt>
                      <c:pt idx="3355">
                        <c:v>11.044980000000001</c:v>
                      </c:pt>
                      <c:pt idx="3356">
                        <c:v>10.983549999999999</c:v>
                      </c:pt>
                      <c:pt idx="3357">
                        <c:v>10.927820000000001</c:v>
                      </c:pt>
                      <c:pt idx="3358">
                        <c:v>10.873340000000001</c:v>
                      </c:pt>
                      <c:pt idx="3359">
                        <c:v>10.81706</c:v>
                      </c:pt>
                      <c:pt idx="3360">
                        <c:v>10.769310000000001</c:v>
                      </c:pt>
                      <c:pt idx="3361">
                        <c:v>10.68825</c:v>
                      </c:pt>
                      <c:pt idx="3362">
                        <c:v>10.64622</c:v>
                      </c:pt>
                      <c:pt idx="3363">
                        <c:v>10.58567</c:v>
                      </c:pt>
                      <c:pt idx="3364">
                        <c:v>10.531879999999999</c:v>
                      </c:pt>
                      <c:pt idx="3365">
                        <c:v>10.48293</c:v>
                      </c:pt>
                      <c:pt idx="3366">
                        <c:v>10.436349999999999</c:v>
                      </c:pt>
                      <c:pt idx="3367">
                        <c:v>10.37068</c:v>
                      </c:pt>
                      <c:pt idx="3368">
                        <c:v>10.32211</c:v>
                      </c:pt>
                      <c:pt idx="3369">
                        <c:v>10.279730000000001</c:v>
                      </c:pt>
                      <c:pt idx="3370">
                        <c:v>10.279730000000001</c:v>
                      </c:pt>
                      <c:pt idx="3371">
                        <c:v>10.279730000000001</c:v>
                      </c:pt>
                      <c:pt idx="3372">
                        <c:v>10.279730000000001</c:v>
                      </c:pt>
                      <c:pt idx="3373">
                        <c:v>10.279730000000001</c:v>
                      </c:pt>
                      <c:pt idx="3374">
                        <c:v>10.279730000000001</c:v>
                      </c:pt>
                      <c:pt idx="3375">
                        <c:v>10.279730000000001</c:v>
                      </c:pt>
                      <c:pt idx="3376">
                        <c:v>10.279730000000001</c:v>
                      </c:pt>
                      <c:pt idx="3377">
                        <c:v>10.279730000000001</c:v>
                      </c:pt>
                      <c:pt idx="3378">
                        <c:v>10.279730000000001</c:v>
                      </c:pt>
                      <c:pt idx="3379">
                        <c:v>10.279730000000001</c:v>
                      </c:pt>
                      <c:pt idx="3380">
                        <c:v>10.279730000000001</c:v>
                      </c:pt>
                      <c:pt idx="3381">
                        <c:v>10.279730000000001</c:v>
                      </c:pt>
                      <c:pt idx="3382">
                        <c:v>10.279730000000001</c:v>
                      </c:pt>
                      <c:pt idx="3383">
                        <c:v>10.279730000000001</c:v>
                      </c:pt>
                      <c:pt idx="3384">
                        <c:v>10.279730000000001</c:v>
                      </c:pt>
                      <c:pt idx="3385">
                        <c:v>10.279730000000001</c:v>
                      </c:pt>
                      <c:pt idx="3386">
                        <c:v>10.279730000000001</c:v>
                      </c:pt>
                      <c:pt idx="3387">
                        <c:v>10.279730000000001</c:v>
                      </c:pt>
                      <c:pt idx="3388">
                        <c:v>10.279730000000001</c:v>
                      </c:pt>
                      <c:pt idx="3389">
                        <c:v>10.279730000000001</c:v>
                      </c:pt>
                      <c:pt idx="3390">
                        <c:v>10.279730000000001</c:v>
                      </c:pt>
                      <c:pt idx="3391">
                        <c:v>10.279730000000001</c:v>
                      </c:pt>
                      <c:pt idx="3392">
                        <c:v>10.279730000000001</c:v>
                      </c:pt>
                      <c:pt idx="3393">
                        <c:v>10.279730000000001</c:v>
                      </c:pt>
                      <c:pt idx="3394">
                        <c:v>10.279730000000001</c:v>
                      </c:pt>
                      <c:pt idx="3395">
                        <c:v>10.21743</c:v>
                      </c:pt>
                      <c:pt idx="3396">
                        <c:v>10.15645</c:v>
                      </c:pt>
                      <c:pt idx="3397">
                        <c:v>10.094530000000001</c:v>
                      </c:pt>
                      <c:pt idx="3398">
                        <c:v>10.030709999999999</c:v>
                      </c:pt>
                      <c:pt idx="3399">
                        <c:v>9.9647889999999997</c:v>
                      </c:pt>
                      <c:pt idx="3400">
                        <c:v>9.8966530000000006</c:v>
                      </c:pt>
                      <c:pt idx="3401">
                        <c:v>9.8299979999999998</c:v>
                      </c:pt>
                      <c:pt idx="3402">
                        <c:v>9.7636780000000005</c:v>
                      </c:pt>
                      <c:pt idx="3403">
                        <c:v>9.6990470000000002</c:v>
                      </c:pt>
                      <c:pt idx="3404">
                        <c:v>9.6319599999999994</c:v>
                      </c:pt>
                      <c:pt idx="3405">
                        <c:v>9.5051679999999994</c:v>
                      </c:pt>
                      <c:pt idx="3406">
                        <c:v>9.4553010000000004</c:v>
                      </c:pt>
                      <c:pt idx="3407">
                        <c:v>9.3405299999999993</c:v>
                      </c:pt>
                      <c:pt idx="3408">
                        <c:v>9.2701899999999995</c:v>
                      </c:pt>
                      <c:pt idx="3409">
                        <c:v>9.2020850000000003</c:v>
                      </c:pt>
                      <c:pt idx="3410">
                        <c:v>9.1302479999999999</c:v>
                      </c:pt>
                      <c:pt idx="3411">
                        <c:v>9.0181419999999992</c:v>
                      </c:pt>
                      <c:pt idx="3412">
                        <c:v>8.9457749999999994</c:v>
                      </c:pt>
                      <c:pt idx="3413">
                        <c:v>8.8701120000000007</c:v>
                      </c:pt>
                      <c:pt idx="3414">
                        <c:v>8.7910640000000004</c:v>
                      </c:pt>
                      <c:pt idx="3415">
                        <c:v>8.7129700000000003</c:v>
                      </c:pt>
                      <c:pt idx="3416">
                        <c:v>8.635033</c:v>
                      </c:pt>
                      <c:pt idx="3417">
                        <c:v>8.635033</c:v>
                      </c:pt>
                      <c:pt idx="3418">
                        <c:v>8.635033</c:v>
                      </c:pt>
                      <c:pt idx="3419">
                        <c:v>8.635033</c:v>
                      </c:pt>
                      <c:pt idx="3420">
                        <c:v>8.635033</c:v>
                      </c:pt>
                      <c:pt idx="3421">
                        <c:v>8.635033</c:v>
                      </c:pt>
                      <c:pt idx="3422">
                        <c:v>8.635033</c:v>
                      </c:pt>
                      <c:pt idx="3423">
                        <c:v>8.635033</c:v>
                      </c:pt>
                      <c:pt idx="3424">
                        <c:v>8.635033</c:v>
                      </c:pt>
                      <c:pt idx="3425">
                        <c:v>8.635033</c:v>
                      </c:pt>
                      <c:pt idx="3426">
                        <c:v>8.635033</c:v>
                      </c:pt>
                      <c:pt idx="3427">
                        <c:v>8.635033</c:v>
                      </c:pt>
                      <c:pt idx="3428">
                        <c:v>8.635033</c:v>
                      </c:pt>
                      <c:pt idx="3429">
                        <c:v>8.635033</c:v>
                      </c:pt>
                      <c:pt idx="3430">
                        <c:v>8.635033</c:v>
                      </c:pt>
                      <c:pt idx="3431">
                        <c:v>8.635033</c:v>
                      </c:pt>
                      <c:pt idx="3432">
                        <c:v>8.635033</c:v>
                      </c:pt>
                      <c:pt idx="3433">
                        <c:v>8.635033</c:v>
                      </c:pt>
                      <c:pt idx="3434">
                        <c:v>8.635033</c:v>
                      </c:pt>
                      <c:pt idx="3435">
                        <c:v>8.635033</c:v>
                      </c:pt>
                      <c:pt idx="3436">
                        <c:v>8.635033</c:v>
                      </c:pt>
                      <c:pt idx="3437">
                        <c:v>8.635033</c:v>
                      </c:pt>
                      <c:pt idx="3438">
                        <c:v>8.635033</c:v>
                      </c:pt>
                      <c:pt idx="3439">
                        <c:v>8.635033</c:v>
                      </c:pt>
                      <c:pt idx="3440">
                        <c:v>8.635033</c:v>
                      </c:pt>
                      <c:pt idx="3441">
                        <c:v>8.635033</c:v>
                      </c:pt>
                      <c:pt idx="3442">
                        <c:v>8.635033</c:v>
                      </c:pt>
                      <c:pt idx="3443">
                        <c:v>8.7573120000000007</c:v>
                      </c:pt>
                      <c:pt idx="3444">
                        <c:v>8.8787680000000009</c:v>
                      </c:pt>
                      <c:pt idx="3445">
                        <c:v>8.9901400000000002</c:v>
                      </c:pt>
                      <c:pt idx="3446">
                        <c:v>9.0820880000000006</c:v>
                      </c:pt>
                      <c:pt idx="3447">
                        <c:v>9.1444700000000001</c:v>
                      </c:pt>
                      <c:pt idx="3448">
                        <c:v>9.1484579999999998</c:v>
                      </c:pt>
                      <c:pt idx="3449">
                        <c:v>9.1344890000000003</c:v>
                      </c:pt>
                      <c:pt idx="3450">
                        <c:v>9.1220350000000003</c:v>
                      </c:pt>
                      <c:pt idx="3451">
                        <c:v>9.1105440000000009</c:v>
                      </c:pt>
                      <c:pt idx="3452">
                        <c:v>9.1012629999999994</c:v>
                      </c:pt>
                      <c:pt idx="3453">
                        <c:v>9.0921749999999992</c:v>
                      </c:pt>
                      <c:pt idx="3454">
                        <c:v>9.0301810000000007</c:v>
                      </c:pt>
                      <c:pt idx="3455">
                        <c:v>8.9824079999999995</c:v>
                      </c:pt>
                      <c:pt idx="3456">
                        <c:v>8.9374520000000004</c:v>
                      </c:pt>
                      <c:pt idx="3457">
                        <c:v>8.8901380000000003</c:v>
                      </c:pt>
                      <c:pt idx="3458">
                        <c:v>8.8403220000000005</c:v>
                      </c:pt>
                      <c:pt idx="3459">
                        <c:v>8.8048300000000008</c:v>
                      </c:pt>
                      <c:pt idx="3460">
                        <c:v>8.7377000000000002</c:v>
                      </c:pt>
                      <c:pt idx="3461">
                        <c:v>8.6942029999999999</c:v>
                      </c:pt>
                      <c:pt idx="3462">
                        <c:v>8.6472809999999996</c:v>
                      </c:pt>
                      <c:pt idx="3463">
                        <c:v>8.601953</c:v>
                      </c:pt>
                      <c:pt idx="3464">
                        <c:v>8.5558870000000002</c:v>
                      </c:pt>
                      <c:pt idx="3465">
                        <c:v>8.5180620000000005</c:v>
                      </c:pt>
                      <c:pt idx="3466">
                        <c:v>8.5180620000000005</c:v>
                      </c:pt>
                      <c:pt idx="3467">
                        <c:v>8.5180620000000005</c:v>
                      </c:pt>
                      <c:pt idx="3468">
                        <c:v>8.5180620000000005</c:v>
                      </c:pt>
                      <c:pt idx="3469">
                        <c:v>8.5180620000000005</c:v>
                      </c:pt>
                      <c:pt idx="3470">
                        <c:v>8.5180620000000005</c:v>
                      </c:pt>
                      <c:pt idx="3471">
                        <c:v>8.5180620000000005</c:v>
                      </c:pt>
                      <c:pt idx="3472">
                        <c:v>8.5180620000000005</c:v>
                      </c:pt>
                      <c:pt idx="3473">
                        <c:v>8.5180620000000005</c:v>
                      </c:pt>
                      <c:pt idx="3474">
                        <c:v>8.5180620000000005</c:v>
                      </c:pt>
                      <c:pt idx="3475">
                        <c:v>8.5180620000000005</c:v>
                      </c:pt>
                      <c:pt idx="3476">
                        <c:v>8.5180620000000005</c:v>
                      </c:pt>
                      <c:pt idx="3477">
                        <c:v>8.5180620000000005</c:v>
                      </c:pt>
                      <c:pt idx="3478">
                        <c:v>8.5180620000000005</c:v>
                      </c:pt>
                      <c:pt idx="3479">
                        <c:v>8.5180620000000005</c:v>
                      </c:pt>
                      <c:pt idx="3480">
                        <c:v>8.5180620000000005</c:v>
                      </c:pt>
                      <c:pt idx="3481">
                        <c:v>8.5180620000000005</c:v>
                      </c:pt>
                      <c:pt idx="3482">
                        <c:v>8.5180620000000005</c:v>
                      </c:pt>
                      <c:pt idx="3483">
                        <c:v>8.5180620000000005</c:v>
                      </c:pt>
                      <c:pt idx="3484">
                        <c:v>8.5180620000000005</c:v>
                      </c:pt>
                      <c:pt idx="3485">
                        <c:v>8.5180620000000005</c:v>
                      </c:pt>
                      <c:pt idx="3486">
                        <c:v>8.5180620000000005</c:v>
                      </c:pt>
                      <c:pt idx="3487">
                        <c:v>8.5180620000000005</c:v>
                      </c:pt>
                      <c:pt idx="3488">
                        <c:v>8.5180620000000005</c:v>
                      </c:pt>
                      <c:pt idx="3489">
                        <c:v>8.5180620000000005</c:v>
                      </c:pt>
                      <c:pt idx="3490">
                        <c:v>8.5180620000000005</c:v>
                      </c:pt>
                      <c:pt idx="3491">
                        <c:v>8.5180620000000005</c:v>
                      </c:pt>
                      <c:pt idx="3492">
                        <c:v>8.3817299999999992</c:v>
                      </c:pt>
                      <c:pt idx="3493">
                        <c:v>8.2594390000000004</c:v>
                      </c:pt>
                      <c:pt idx="3494">
                        <c:v>8.1304920000000003</c:v>
                      </c:pt>
                      <c:pt idx="3495">
                        <c:v>7.99207</c:v>
                      </c:pt>
                      <c:pt idx="3496">
                        <c:v>7.8683610000000002</c:v>
                      </c:pt>
                      <c:pt idx="3497">
                        <c:v>7.7364819999999996</c:v>
                      </c:pt>
                      <c:pt idx="3498">
                        <c:v>7.6025419999999997</c:v>
                      </c:pt>
                      <c:pt idx="3499">
                        <c:v>7.4826110000000003</c:v>
                      </c:pt>
                      <c:pt idx="3500">
                        <c:v>7.3264649999999998</c:v>
                      </c:pt>
                      <c:pt idx="3501">
                        <c:v>7.2086949999999996</c:v>
                      </c:pt>
                      <c:pt idx="3502">
                        <c:v>7.084403</c:v>
                      </c:pt>
                      <c:pt idx="3503">
                        <c:v>6.8867190000000003</c:v>
                      </c:pt>
                      <c:pt idx="3504">
                        <c:v>6.7785679999999999</c:v>
                      </c:pt>
                      <c:pt idx="3505">
                        <c:v>6.6285920000000003</c:v>
                      </c:pt>
                      <c:pt idx="3506">
                        <c:v>6.4856809999999996</c:v>
                      </c:pt>
                      <c:pt idx="3507">
                        <c:v>6.3540999999999999</c:v>
                      </c:pt>
                      <c:pt idx="3508">
                        <c:v>6.2385700000000002</c:v>
                      </c:pt>
                      <c:pt idx="3509">
                        <c:v>6.057709</c:v>
                      </c:pt>
                      <c:pt idx="3510">
                        <c:v>5.9100349999999997</c:v>
                      </c:pt>
                      <c:pt idx="3511">
                        <c:v>5.7838560000000001</c:v>
                      </c:pt>
                      <c:pt idx="3512">
                        <c:v>5.6499930000000003</c:v>
                      </c:pt>
                      <c:pt idx="3513">
                        <c:v>5.514507</c:v>
                      </c:pt>
                      <c:pt idx="3514">
                        <c:v>5.3894080000000004</c:v>
                      </c:pt>
                      <c:pt idx="3515">
                        <c:v>5.1862899999999996</c:v>
                      </c:pt>
                      <c:pt idx="3516">
                        <c:v>5.0832119999999996</c:v>
                      </c:pt>
                      <c:pt idx="3517">
                        <c:v>4.9352970000000003</c:v>
                      </c:pt>
                      <c:pt idx="3518">
                        <c:v>4.7860389999999997</c:v>
                      </c:pt>
                      <c:pt idx="3519">
                        <c:v>4.6681970000000002</c:v>
                      </c:pt>
                      <c:pt idx="3520">
                        <c:v>4.5408239999999997</c:v>
                      </c:pt>
                      <c:pt idx="3521">
                        <c:v>4.3630870000000002</c:v>
                      </c:pt>
                      <c:pt idx="3522">
                        <c:v>4.2046479999999997</c:v>
                      </c:pt>
                      <c:pt idx="3523">
                        <c:v>4.0831710000000001</c:v>
                      </c:pt>
                      <c:pt idx="3524">
                        <c:v>3.944858</c:v>
                      </c:pt>
                      <c:pt idx="3525">
                        <c:v>3.822559</c:v>
                      </c:pt>
                      <c:pt idx="3526">
                        <c:v>3.6927629999999998</c:v>
                      </c:pt>
                      <c:pt idx="3527">
                        <c:v>3.4673280000000002</c:v>
                      </c:pt>
                      <c:pt idx="3528">
                        <c:v>3.3966729999999998</c:v>
                      </c:pt>
                      <c:pt idx="3529">
                        <c:v>3.2217799999999999</c:v>
                      </c:pt>
                      <c:pt idx="3530">
                        <c:v>3.0962800000000001</c:v>
                      </c:pt>
                      <c:pt idx="3531">
                        <c:v>2.9550540000000001</c:v>
                      </c:pt>
                      <c:pt idx="3532">
                        <c:v>2.845831</c:v>
                      </c:pt>
                      <c:pt idx="3533">
                        <c:v>2.6620560000000002</c:v>
                      </c:pt>
                      <c:pt idx="3534">
                        <c:v>2.4961859999999998</c:v>
                      </c:pt>
                      <c:pt idx="3535">
                        <c:v>2.381046</c:v>
                      </c:pt>
                      <c:pt idx="3536">
                        <c:v>2.2407270000000001</c:v>
                      </c:pt>
                      <c:pt idx="3537">
                        <c:v>2.1192549999999999</c:v>
                      </c:pt>
                      <c:pt idx="3538">
                        <c:v>1.987287</c:v>
                      </c:pt>
                      <c:pt idx="3539">
                        <c:v>1.7802260000000001</c:v>
                      </c:pt>
                      <c:pt idx="3540">
                        <c:v>1.690226</c:v>
                      </c:pt>
                      <c:pt idx="3541">
                        <c:v>1.526162</c:v>
                      </c:pt>
                      <c:pt idx="3542">
                        <c:v>1.3985000000000001</c:v>
                      </c:pt>
                      <c:pt idx="3543">
                        <c:v>1.2996719999999999</c:v>
                      </c:pt>
                      <c:pt idx="3544">
                        <c:v>1.175511</c:v>
                      </c:pt>
                      <c:pt idx="3545">
                        <c:v>0.96776960000000001</c:v>
                      </c:pt>
                      <c:pt idx="3546">
                        <c:v>0.84498300000000004</c:v>
                      </c:pt>
                      <c:pt idx="3547">
                        <c:v>0.71280250000000001</c:v>
                      </c:pt>
                      <c:pt idx="3548">
                        <c:v>0.58269409999999999</c:v>
                      </c:pt>
                      <c:pt idx="3549">
                        <c:v>0.45217200000000002</c:v>
                      </c:pt>
                      <c:pt idx="3550">
                        <c:v>0.45217200000000002</c:v>
                      </c:pt>
                      <c:pt idx="3551">
                        <c:v>0.45217200000000002</c:v>
                      </c:pt>
                      <c:pt idx="3552">
                        <c:v>0.45217200000000002</c:v>
                      </c:pt>
                      <c:pt idx="3553">
                        <c:v>0.33442329999999998</c:v>
                      </c:pt>
                      <c:pt idx="3554">
                        <c:v>0.19549839999999999</c:v>
                      </c:pt>
                      <c:pt idx="3555">
                        <c:v>6.3825679999999996E-2</c:v>
                      </c:pt>
                      <c:pt idx="3556">
                        <c:v>6.074442E-2</c:v>
                      </c:pt>
                      <c:pt idx="3557">
                        <c:v>0.30264869999999999</c:v>
                      </c:pt>
                      <c:pt idx="3558">
                        <c:v>0.40961360000000002</c:v>
                      </c:pt>
                      <c:pt idx="3559">
                        <c:v>0.52442699999999998</c:v>
                      </c:pt>
                      <c:pt idx="3560">
                        <c:v>0.65758589999999995</c:v>
                      </c:pt>
                      <c:pt idx="3561">
                        <c:v>0.78746349999999998</c:v>
                      </c:pt>
                      <c:pt idx="3562">
                        <c:v>0.9227284</c:v>
                      </c:pt>
                      <c:pt idx="3563">
                        <c:v>1.1601440000000001</c:v>
                      </c:pt>
                      <c:pt idx="3564">
                        <c:v>1.2576529999999999</c:v>
                      </c:pt>
                      <c:pt idx="3565">
                        <c:v>1.3817280000000001</c:v>
                      </c:pt>
                      <c:pt idx="3566">
                        <c:v>1.515779</c:v>
                      </c:pt>
                      <c:pt idx="3567">
                        <c:v>1.749163</c:v>
                      </c:pt>
                      <c:pt idx="3568">
                        <c:v>1.8717980000000001</c:v>
                      </c:pt>
                      <c:pt idx="3569">
                        <c:v>2.0191690000000002</c:v>
                      </c:pt>
                      <c:pt idx="3570">
                        <c:v>2.2062680000000001</c:v>
                      </c:pt>
                      <c:pt idx="3571">
                        <c:v>2.3413119999999998</c:v>
                      </c:pt>
                      <c:pt idx="3572">
                        <c:v>2.4786630000000001</c:v>
                      </c:pt>
                      <c:pt idx="3573">
                        <c:v>2.598735</c:v>
                      </c:pt>
                      <c:pt idx="3574">
                        <c:v>2.805631</c:v>
                      </c:pt>
                      <c:pt idx="3575">
                        <c:v>2.9334709999999999</c:v>
                      </c:pt>
                      <c:pt idx="3576">
                        <c:v>3.0659160000000001</c:v>
                      </c:pt>
                      <c:pt idx="3577">
                        <c:v>3.1954319999999998</c:v>
                      </c:pt>
                      <c:pt idx="3578">
                        <c:v>3.327153</c:v>
                      </c:pt>
                      <c:pt idx="3579">
                        <c:v>3.4581740000000001</c:v>
                      </c:pt>
                      <c:pt idx="3580">
                        <c:v>3.663961</c:v>
                      </c:pt>
                      <c:pt idx="3581">
                        <c:v>3.789209</c:v>
                      </c:pt>
                      <c:pt idx="3582">
                        <c:v>3.919171</c:v>
                      </c:pt>
                      <c:pt idx="3583">
                        <c:v>4.0554699999999997</c:v>
                      </c:pt>
                      <c:pt idx="3584">
                        <c:v>4.189451</c:v>
                      </c:pt>
                      <c:pt idx="3585">
                        <c:v>4.3121400000000003</c:v>
                      </c:pt>
                      <c:pt idx="3586">
                        <c:v>4.5129130000000002</c:v>
                      </c:pt>
                      <c:pt idx="3587">
                        <c:v>4.6416459999999997</c:v>
                      </c:pt>
                      <c:pt idx="3588">
                        <c:v>4.7821939999999996</c:v>
                      </c:pt>
                      <c:pt idx="3589">
                        <c:v>4.9100479999999997</c:v>
                      </c:pt>
                      <c:pt idx="3590">
                        <c:v>5.0399659999999997</c:v>
                      </c:pt>
                      <c:pt idx="3591">
                        <c:v>5.1663079999999999</c:v>
                      </c:pt>
                      <c:pt idx="3592">
                        <c:v>5.3677520000000003</c:v>
                      </c:pt>
                      <c:pt idx="3593">
                        <c:v>5.5031889999999999</c:v>
                      </c:pt>
                      <c:pt idx="3594">
                        <c:v>5.6311600000000004</c:v>
                      </c:pt>
                      <c:pt idx="3595">
                        <c:v>5.7677579999999997</c:v>
                      </c:pt>
                      <c:pt idx="3596">
                        <c:v>5.8994759999999999</c:v>
                      </c:pt>
                      <c:pt idx="3597">
                        <c:v>6.025773</c:v>
                      </c:pt>
                      <c:pt idx="3598">
                        <c:v>6.2329629999999998</c:v>
                      </c:pt>
                      <c:pt idx="3599">
                        <c:v>6.3558810000000001</c:v>
                      </c:pt>
                      <c:pt idx="3600">
                        <c:v>6.4906730000000001</c:v>
                      </c:pt>
                      <c:pt idx="3601">
                        <c:v>6.6337380000000001</c:v>
                      </c:pt>
                      <c:pt idx="3602">
                        <c:v>6.7542850000000003</c:v>
                      </c:pt>
                      <c:pt idx="3603">
                        <c:v>6.8820949999999996</c:v>
                      </c:pt>
                      <c:pt idx="3604">
                        <c:v>7.0906549999999999</c:v>
                      </c:pt>
                      <c:pt idx="3605">
                        <c:v>7.2160419999999998</c:v>
                      </c:pt>
                      <c:pt idx="3606">
                        <c:v>7.3510239999999998</c:v>
                      </c:pt>
                      <c:pt idx="3607">
                        <c:v>7.4948009999999998</c:v>
                      </c:pt>
                      <c:pt idx="3608">
                        <c:v>7.6252740000000001</c:v>
                      </c:pt>
                      <c:pt idx="3609">
                        <c:v>7.7424090000000003</c:v>
                      </c:pt>
                      <c:pt idx="3610">
                        <c:v>7.9479230000000003</c:v>
                      </c:pt>
                      <c:pt idx="3611">
                        <c:v>8.0705690000000008</c:v>
                      </c:pt>
                      <c:pt idx="3612">
                        <c:v>8.2074210000000001</c:v>
                      </c:pt>
                      <c:pt idx="3613">
                        <c:v>8.3487030000000004</c:v>
                      </c:pt>
                      <c:pt idx="3614">
                        <c:v>8.4763809999999999</c:v>
                      </c:pt>
                      <c:pt idx="3615">
                        <c:v>8.5960599999999996</c:v>
                      </c:pt>
                      <c:pt idx="3616">
                        <c:v>8.802092</c:v>
                      </c:pt>
                      <c:pt idx="3617">
                        <c:v>8.9334559999999996</c:v>
                      </c:pt>
                      <c:pt idx="3618">
                        <c:v>9.0649219999999993</c:v>
                      </c:pt>
                      <c:pt idx="3619">
                        <c:v>9.2049640000000004</c:v>
                      </c:pt>
                      <c:pt idx="3620">
                        <c:v>9.3316739999999996</c:v>
                      </c:pt>
                      <c:pt idx="3621">
                        <c:v>9.459479</c:v>
                      </c:pt>
                      <c:pt idx="3622">
                        <c:v>9.6584059999999994</c:v>
                      </c:pt>
                      <c:pt idx="3623">
                        <c:v>9.784599</c:v>
                      </c:pt>
                      <c:pt idx="3624">
                        <c:v>9.9248510000000003</c:v>
                      </c:pt>
                      <c:pt idx="3625">
                        <c:v>10.061389999999999</c:v>
                      </c:pt>
                      <c:pt idx="3626">
                        <c:v>10.18863</c:v>
                      </c:pt>
                      <c:pt idx="3627">
                        <c:v>10.311170000000001</c:v>
                      </c:pt>
                      <c:pt idx="3628">
                        <c:v>10.518409999999999</c:v>
                      </c:pt>
                      <c:pt idx="3629">
                        <c:v>10.636570000000001</c:v>
                      </c:pt>
                      <c:pt idx="3630">
                        <c:v>10.77375</c:v>
                      </c:pt>
                      <c:pt idx="3631">
                        <c:v>10.90475</c:v>
                      </c:pt>
                      <c:pt idx="3632">
                        <c:v>11.043469999999999</c:v>
                      </c:pt>
                      <c:pt idx="3633">
                        <c:v>11.167400000000001</c:v>
                      </c:pt>
                      <c:pt idx="3634">
                        <c:v>11.37875</c:v>
                      </c:pt>
                      <c:pt idx="3635">
                        <c:v>11.506629999999999</c:v>
                      </c:pt>
                      <c:pt idx="3636">
                        <c:v>11.63679</c:v>
                      </c:pt>
                      <c:pt idx="3637">
                        <c:v>11.77699</c:v>
                      </c:pt>
                      <c:pt idx="3638">
                        <c:v>11.91174</c:v>
                      </c:pt>
                      <c:pt idx="3639">
                        <c:v>12.09042</c:v>
                      </c:pt>
                      <c:pt idx="3640">
                        <c:v>12.235900000000001</c:v>
                      </c:pt>
                      <c:pt idx="3641">
                        <c:v>12.418559999999999</c:v>
                      </c:pt>
                      <c:pt idx="3642">
                        <c:v>12.554790000000001</c:v>
                      </c:pt>
                      <c:pt idx="3643">
                        <c:v>12.691929999999999</c:v>
                      </c:pt>
                      <c:pt idx="3644">
                        <c:v>12.81845</c:v>
                      </c:pt>
                      <c:pt idx="3645">
                        <c:v>12.94613</c:v>
                      </c:pt>
                      <c:pt idx="3646">
                        <c:v>13.07821</c:v>
                      </c:pt>
                      <c:pt idx="3647">
                        <c:v>13.07821</c:v>
                      </c:pt>
                      <c:pt idx="3648">
                        <c:v>12.938409999999999</c:v>
                      </c:pt>
                      <c:pt idx="3649">
                        <c:v>12.81833</c:v>
                      </c:pt>
                      <c:pt idx="3650">
                        <c:v>12.66742</c:v>
                      </c:pt>
                      <c:pt idx="3651">
                        <c:v>12.539820000000001</c:v>
                      </c:pt>
                      <c:pt idx="3652">
                        <c:v>12.41441</c:v>
                      </c:pt>
                      <c:pt idx="3653">
                        <c:v>12.220280000000001</c:v>
                      </c:pt>
                      <c:pt idx="3654">
                        <c:v>12.092840000000001</c:v>
                      </c:pt>
                      <c:pt idx="3655">
                        <c:v>11.95336</c:v>
                      </c:pt>
                      <c:pt idx="3656">
                        <c:v>11.81823</c:v>
                      </c:pt>
                      <c:pt idx="3657">
                        <c:v>11.67679</c:v>
                      </c:pt>
                      <c:pt idx="3658">
                        <c:v>11.5487</c:v>
                      </c:pt>
                      <c:pt idx="3659">
                        <c:v>11.355090000000001</c:v>
                      </c:pt>
                      <c:pt idx="3660">
                        <c:v>11.263070000000001</c:v>
                      </c:pt>
                      <c:pt idx="3661">
                        <c:v>11.09407</c:v>
                      </c:pt>
                      <c:pt idx="3662">
                        <c:v>10.94661</c:v>
                      </c:pt>
                      <c:pt idx="3663">
                        <c:v>10.822039999999999</c:v>
                      </c:pt>
                      <c:pt idx="3664">
                        <c:v>10.698829999999999</c:v>
                      </c:pt>
                      <c:pt idx="3665">
                        <c:v>10.521509999999999</c:v>
                      </c:pt>
                      <c:pt idx="3666">
                        <c:v>10.36881</c:v>
                      </c:pt>
                      <c:pt idx="3667">
                        <c:v>10.246589999999999</c:v>
                      </c:pt>
                      <c:pt idx="3668">
                        <c:v>10.107340000000001</c:v>
                      </c:pt>
                      <c:pt idx="3669">
                        <c:v>9.9831009999999996</c:v>
                      </c:pt>
                      <c:pt idx="3670">
                        <c:v>9.8592469999999999</c:v>
                      </c:pt>
                      <c:pt idx="3671">
                        <c:v>9.6435530000000007</c:v>
                      </c:pt>
                      <c:pt idx="3672">
                        <c:v>9.521369</c:v>
                      </c:pt>
                      <c:pt idx="3673">
                        <c:v>9.3963570000000001</c:v>
                      </c:pt>
                      <c:pt idx="3674">
                        <c:v>9.260389</c:v>
                      </c:pt>
                      <c:pt idx="3675">
                        <c:v>9.1306960000000004</c:v>
                      </c:pt>
                      <c:pt idx="3676">
                        <c:v>8.9917599999999993</c:v>
                      </c:pt>
                      <c:pt idx="3677">
                        <c:v>8.8278169999999996</c:v>
                      </c:pt>
                      <c:pt idx="3678">
                        <c:v>8.6769909999999992</c:v>
                      </c:pt>
                      <c:pt idx="3679">
                        <c:v>8.5429290000000009</c:v>
                      </c:pt>
                      <c:pt idx="3680">
                        <c:v>8.3893419999999992</c:v>
                      </c:pt>
                      <c:pt idx="3681">
                        <c:v>8.2761960000000006</c:v>
                      </c:pt>
                      <c:pt idx="3682">
                        <c:v>8.1524699999999992</c:v>
                      </c:pt>
                      <c:pt idx="3683">
                        <c:v>7.9515950000000002</c:v>
                      </c:pt>
                      <c:pt idx="3684">
                        <c:v>7.8380080000000003</c:v>
                      </c:pt>
                      <c:pt idx="3685">
                        <c:v>7.6767190000000003</c:v>
                      </c:pt>
                      <c:pt idx="3686">
                        <c:v>7.5593579999999996</c:v>
                      </c:pt>
                      <c:pt idx="3687">
                        <c:v>7.4215400000000002</c:v>
                      </c:pt>
                      <c:pt idx="3688">
                        <c:v>7.2937320000000003</c:v>
                      </c:pt>
                      <c:pt idx="3689">
                        <c:v>7.1168279999999999</c:v>
                      </c:pt>
                      <c:pt idx="3690">
                        <c:v>6.9601090000000001</c:v>
                      </c:pt>
                      <c:pt idx="3691">
                        <c:v>6.8413899999999996</c:v>
                      </c:pt>
                      <c:pt idx="3692">
                        <c:v>6.6950589999999996</c:v>
                      </c:pt>
                      <c:pt idx="3693">
                        <c:v>6.5710629999999997</c:v>
                      </c:pt>
                      <c:pt idx="3694">
                        <c:v>6.4359599999999997</c:v>
                      </c:pt>
                      <c:pt idx="3695">
                        <c:v>6.4359599999999997</c:v>
                      </c:pt>
                      <c:pt idx="3696">
                        <c:v>6.4359599999999997</c:v>
                      </c:pt>
                      <c:pt idx="3697">
                        <c:v>6.4359599999999997</c:v>
                      </c:pt>
                      <c:pt idx="3698">
                        <c:v>6.4359599999999997</c:v>
                      </c:pt>
                      <c:pt idx="3699">
                        <c:v>6.4359599999999997</c:v>
                      </c:pt>
                      <c:pt idx="3700">
                        <c:v>6.4359599999999997</c:v>
                      </c:pt>
                      <c:pt idx="3701">
                        <c:v>6.4359599999999997</c:v>
                      </c:pt>
                      <c:pt idx="3702">
                        <c:v>6.4359599999999997</c:v>
                      </c:pt>
                      <c:pt idx="3703">
                        <c:v>6.4359599999999997</c:v>
                      </c:pt>
                      <c:pt idx="3704">
                        <c:v>6.4359599999999997</c:v>
                      </c:pt>
                      <c:pt idx="3705">
                        <c:v>6.4359599999999997</c:v>
                      </c:pt>
                      <c:pt idx="3706">
                        <c:v>6.4359599999999997</c:v>
                      </c:pt>
                      <c:pt idx="3707">
                        <c:v>6.4359599999999997</c:v>
                      </c:pt>
                      <c:pt idx="3708">
                        <c:v>6.4359599999999997</c:v>
                      </c:pt>
                      <c:pt idx="3709">
                        <c:v>6.4359599999999997</c:v>
                      </c:pt>
                      <c:pt idx="3710">
                        <c:v>6.4359599999999997</c:v>
                      </c:pt>
                      <c:pt idx="3711">
                        <c:v>6.4359599999999997</c:v>
                      </c:pt>
                      <c:pt idx="3712">
                        <c:v>6.4359599999999997</c:v>
                      </c:pt>
                      <c:pt idx="3713">
                        <c:v>6.4359599999999997</c:v>
                      </c:pt>
                      <c:pt idx="3714">
                        <c:v>6.4359599999999997</c:v>
                      </c:pt>
                      <c:pt idx="3715">
                        <c:v>6.4359599999999997</c:v>
                      </c:pt>
                      <c:pt idx="3716">
                        <c:v>6.4359599999999997</c:v>
                      </c:pt>
                      <c:pt idx="3717">
                        <c:v>6.4359599999999997</c:v>
                      </c:pt>
                      <c:pt idx="3718">
                        <c:v>6.4359599999999997</c:v>
                      </c:pt>
                      <c:pt idx="3719">
                        <c:v>6.540184</c:v>
                      </c:pt>
                      <c:pt idx="3720">
                        <c:v>6.6390940000000001</c:v>
                      </c:pt>
                      <c:pt idx="3721">
                        <c:v>6.7436069999999999</c:v>
                      </c:pt>
                      <c:pt idx="3722">
                        <c:v>6.8490630000000001</c:v>
                      </c:pt>
                      <c:pt idx="3723">
                        <c:v>6.9606779999999997</c:v>
                      </c:pt>
                      <c:pt idx="3724">
                        <c:v>7.0654729999999999</c:v>
                      </c:pt>
                      <c:pt idx="3725">
                        <c:v>7.1653349999999998</c:v>
                      </c:pt>
                      <c:pt idx="3726">
                        <c:v>7.3489610000000001</c:v>
                      </c:pt>
                      <c:pt idx="3727">
                        <c:v>7.4603149999999996</c:v>
                      </c:pt>
                      <c:pt idx="3728">
                        <c:v>7.6251280000000001</c:v>
                      </c:pt>
                      <c:pt idx="3729">
                        <c:v>7.7303750000000004</c:v>
                      </c:pt>
                      <c:pt idx="3730">
                        <c:v>7.8396610000000004</c:v>
                      </c:pt>
                      <c:pt idx="3731">
                        <c:v>7.938701</c:v>
                      </c:pt>
                      <c:pt idx="3732">
                        <c:v>8.0999610000000004</c:v>
                      </c:pt>
                      <c:pt idx="3733">
                        <c:v>8.2061689999999992</c:v>
                      </c:pt>
                      <c:pt idx="3734">
                        <c:v>8.299042</c:v>
                      </c:pt>
                      <c:pt idx="3735">
                        <c:v>8.374212</c:v>
                      </c:pt>
                      <c:pt idx="3736">
                        <c:v>8.4367979999999996</c:v>
                      </c:pt>
                      <c:pt idx="3737">
                        <c:v>8.4932759999999998</c:v>
                      </c:pt>
                      <c:pt idx="3738">
                        <c:v>8.5877479999999995</c:v>
                      </c:pt>
                      <c:pt idx="3739">
                        <c:v>8.6470450000000003</c:v>
                      </c:pt>
                      <c:pt idx="3740">
                        <c:v>8.7303619999999995</c:v>
                      </c:pt>
                      <c:pt idx="3741">
                        <c:v>8.8223280000000006</c:v>
                      </c:pt>
                      <c:pt idx="3742">
                        <c:v>8.9292569999999998</c:v>
                      </c:pt>
                      <c:pt idx="3743">
                        <c:v>9.0264509999999998</c:v>
                      </c:pt>
                      <c:pt idx="3744">
                        <c:v>9.1834710000000008</c:v>
                      </c:pt>
                      <c:pt idx="3745">
                        <c:v>9.2797920000000005</c:v>
                      </c:pt>
                      <c:pt idx="3746">
                        <c:v>9.3775080000000006</c:v>
                      </c:pt>
                      <c:pt idx="3747">
                        <c:v>9.4865329999999997</c:v>
                      </c:pt>
                      <c:pt idx="3748">
                        <c:v>9.5856320000000004</c:v>
                      </c:pt>
                      <c:pt idx="3749">
                        <c:v>9.6808530000000008</c:v>
                      </c:pt>
                      <c:pt idx="3750">
                        <c:v>9.8375909999999998</c:v>
                      </c:pt>
                      <c:pt idx="3751">
                        <c:v>9.935651</c:v>
                      </c:pt>
                      <c:pt idx="3752">
                        <c:v>10.036530000000001</c:v>
                      </c:pt>
                      <c:pt idx="3753">
                        <c:v>10.136979999999999</c:v>
                      </c:pt>
                      <c:pt idx="3754">
                        <c:v>10.23551</c:v>
                      </c:pt>
                      <c:pt idx="3755">
                        <c:v>10.33534</c:v>
                      </c:pt>
                      <c:pt idx="3756">
                        <c:v>10.493639999999999</c:v>
                      </c:pt>
                      <c:pt idx="3757">
                        <c:v>10.591150000000001</c:v>
                      </c:pt>
                      <c:pt idx="3758">
                        <c:v>10.69434</c:v>
                      </c:pt>
                      <c:pt idx="3759">
                        <c:v>10.7943</c:v>
                      </c:pt>
                      <c:pt idx="3760">
                        <c:v>10.89705</c:v>
                      </c:pt>
                      <c:pt idx="3761">
                        <c:v>10.99268</c:v>
                      </c:pt>
                      <c:pt idx="3762">
                        <c:v>11.148820000000001</c:v>
                      </c:pt>
                      <c:pt idx="3763">
                        <c:v>11.25179</c:v>
                      </c:pt>
                      <c:pt idx="3764">
                        <c:v>11.355</c:v>
                      </c:pt>
                      <c:pt idx="3765">
                        <c:v>11.46003</c:v>
                      </c:pt>
                      <c:pt idx="3766">
                        <c:v>11.552680000000001</c:v>
                      </c:pt>
                      <c:pt idx="3767">
                        <c:v>11.652060000000001</c:v>
                      </c:pt>
                      <c:pt idx="3768">
                        <c:v>11.81007</c:v>
                      </c:pt>
                      <c:pt idx="3769">
                        <c:v>11.90814</c:v>
                      </c:pt>
                      <c:pt idx="3770">
                        <c:v>12.01384</c:v>
                      </c:pt>
                      <c:pt idx="3771">
                        <c:v>12.01384</c:v>
                      </c:pt>
                      <c:pt idx="3772">
                        <c:v>12.01384</c:v>
                      </c:pt>
                      <c:pt idx="3773">
                        <c:v>11.920590000000001</c:v>
                      </c:pt>
                      <c:pt idx="3774">
                        <c:v>11.763120000000001</c:v>
                      </c:pt>
                      <c:pt idx="3775">
                        <c:v>11.667400000000001</c:v>
                      </c:pt>
                      <c:pt idx="3776">
                        <c:v>11.55869</c:v>
                      </c:pt>
                      <c:pt idx="3777">
                        <c:v>11.46011</c:v>
                      </c:pt>
                      <c:pt idx="3778">
                        <c:v>11.35792</c:v>
                      </c:pt>
                      <c:pt idx="3779">
                        <c:v>11.262639999999999</c:v>
                      </c:pt>
                      <c:pt idx="3780">
                        <c:v>11.10948</c:v>
                      </c:pt>
                      <c:pt idx="3781">
                        <c:v>11.01127</c:v>
                      </c:pt>
                      <c:pt idx="3782">
                        <c:v>10.90713</c:v>
                      </c:pt>
                      <c:pt idx="3783">
                        <c:v>10.80179</c:v>
                      </c:pt>
                      <c:pt idx="3784">
                        <c:v>10.703860000000001</c:v>
                      </c:pt>
                      <c:pt idx="3785">
                        <c:v>10.613479999999999</c:v>
                      </c:pt>
                      <c:pt idx="3786">
                        <c:v>10.461460000000001</c:v>
                      </c:pt>
                      <c:pt idx="3787">
                        <c:v>10.36407</c:v>
                      </c:pt>
                      <c:pt idx="3788">
                        <c:v>10.25813</c:v>
                      </c:pt>
                      <c:pt idx="3789">
                        <c:v>10.15668</c:v>
                      </c:pt>
                      <c:pt idx="3790">
                        <c:v>10.06593</c:v>
                      </c:pt>
                      <c:pt idx="3791">
                        <c:v>9.9787579999999991</c:v>
                      </c:pt>
                      <c:pt idx="3792">
                        <c:v>9.8373229999999996</c:v>
                      </c:pt>
                      <c:pt idx="3793">
                        <c:v>9.7345819999999996</c:v>
                      </c:pt>
                      <c:pt idx="3794">
                        <c:v>9.6514849999999992</c:v>
                      </c:pt>
                      <c:pt idx="3795">
                        <c:v>9.5539170000000002</c:v>
                      </c:pt>
                      <c:pt idx="3796">
                        <c:v>9.463927</c:v>
                      </c:pt>
                      <c:pt idx="3797">
                        <c:v>9.3802789999999998</c:v>
                      </c:pt>
                      <c:pt idx="3798">
                        <c:v>9.2531800000000004</c:v>
                      </c:pt>
                      <c:pt idx="3799">
                        <c:v>9.1661289999999997</c:v>
                      </c:pt>
                      <c:pt idx="3800">
                        <c:v>9.0842379999999991</c:v>
                      </c:pt>
                      <c:pt idx="3801">
                        <c:v>9.0045389999999994</c:v>
                      </c:pt>
                      <c:pt idx="3802">
                        <c:v>8.9295679999999997</c:v>
                      </c:pt>
                      <c:pt idx="3803">
                        <c:v>8.8566319999999994</c:v>
                      </c:pt>
                      <c:pt idx="3804">
                        <c:v>8.7589629999999996</c:v>
                      </c:pt>
                      <c:pt idx="3805">
                        <c:v>8.7589629999999996</c:v>
                      </c:pt>
                      <c:pt idx="3806">
                        <c:v>8.7589629999999996</c:v>
                      </c:pt>
                      <c:pt idx="3807">
                        <c:v>8.7589629999999996</c:v>
                      </c:pt>
                      <c:pt idx="3808">
                        <c:v>8.7589629999999996</c:v>
                      </c:pt>
                      <c:pt idx="3809">
                        <c:v>8.7589629999999996</c:v>
                      </c:pt>
                      <c:pt idx="3810">
                        <c:v>8.7589629999999996</c:v>
                      </c:pt>
                      <c:pt idx="3811">
                        <c:v>8.7589629999999996</c:v>
                      </c:pt>
                      <c:pt idx="3812">
                        <c:v>8.7589629999999996</c:v>
                      </c:pt>
                      <c:pt idx="3813">
                        <c:v>8.7589629999999996</c:v>
                      </c:pt>
                      <c:pt idx="3814">
                        <c:v>8.7589629999999996</c:v>
                      </c:pt>
                      <c:pt idx="3815">
                        <c:v>8.7589629999999996</c:v>
                      </c:pt>
                      <c:pt idx="3816">
                        <c:v>8.7589629999999996</c:v>
                      </c:pt>
                      <c:pt idx="3817">
                        <c:v>8.7589629999999996</c:v>
                      </c:pt>
                      <c:pt idx="3818">
                        <c:v>8.7589629999999996</c:v>
                      </c:pt>
                      <c:pt idx="3819">
                        <c:v>8.7589629999999996</c:v>
                      </c:pt>
                      <c:pt idx="3820">
                        <c:v>8.7589629999999996</c:v>
                      </c:pt>
                      <c:pt idx="3821">
                        <c:v>8.7589629999999996</c:v>
                      </c:pt>
                      <c:pt idx="3822">
                        <c:v>8.7589629999999996</c:v>
                      </c:pt>
                      <c:pt idx="3823">
                        <c:v>8.7589629999999996</c:v>
                      </c:pt>
                      <c:pt idx="3824">
                        <c:v>8.7589629999999996</c:v>
                      </c:pt>
                      <c:pt idx="3825">
                        <c:v>8.7589629999999996</c:v>
                      </c:pt>
                      <c:pt idx="3826">
                        <c:v>8.7589629999999996</c:v>
                      </c:pt>
                      <c:pt idx="3827">
                        <c:v>8.7589629999999996</c:v>
                      </c:pt>
                      <c:pt idx="3828">
                        <c:v>8.7589629999999996</c:v>
                      </c:pt>
                      <c:pt idx="3829">
                        <c:v>8.7589629999999996</c:v>
                      </c:pt>
                      <c:pt idx="3830">
                        <c:v>8.7589629999999996</c:v>
                      </c:pt>
                      <c:pt idx="3831">
                        <c:v>8.7589629999999996</c:v>
                      </c:pt>
                      <c:pt idx="3832">
                        <c:v>8.7589629999999996</c:v>
                      </c:pt>
                      <c:pt idx="3833">
                        <c:v>8.7589629999999996</c:v>
                      </c:pt>
                      <c:pt idx="3834">
                        <c:v>8.7589629999999996</c:v>
                      </c:pt>
                      <c:pt idx="3835">
                        <c:v>8.7589629999999996</c:v>
                      </c:pt>
                      <c:pt idx="3836">
                        <c:v>8.7589629999999996</c:v>
                      </c:pt>
                      <c:pt idx="3837">
                        <c:v>8.7589629999999996</c:v>
                      </c:pt>
                      <c:pt idx="3838">
                        <c:v>8.7589629999999996</c:v>
                      </c:pt>
                      <c:pt idx="3839">
                        <c:v>8.7589629999999996</c:v>
                      </c:pt>
                      <c:pt idx="3840">
                        <c:v>8.7589629999999996</c:v>
                      </c:pt>
                      <c:pt idx="3841">
                        <c:v>8.7589629999999996</c:v>
                      </c:pt>
                      <c:pt idx="3842">
                        <c:v>8.7589629999999996</c:v>
                      </c:pt>
                      <c:pt idx="3843">
                        <c:v>8.7589629999999996</c:v>
                      </c:pt>
                      <c:pt idx="3844">
                        <c:v>8.741066</c:v>
                      </c:pt>
                      <c:pt idx="3845">
                        <c:v>8.7236689999999992</c:v>
                      </c:pt>
                      <c:pt idx="3846">
                        <c:v>8.7057350000000007</c:v>
                      </c:pt>
                      <c:pt idx="3847">
                        <c:v>8.6882699999999993</c:v>
                      </c:pt>
                      <c:pt idx="3848">
                        <c:v>8.6740770000000005</c:v>
                      </c:pt>
                      <c:pt idx="3849">
                        <c:v>8.6536950000000008</c:v>
                      </c:pt>
                      <c:pt idx="3850">
                        <c:v>8.6403060000000007</c:v>
                      </c:pt>
                      <c:pt idx="3851">
                        <c:v>8.6299229999999998</c:v>
                      </c:pt>
                      <c:pt idx="3852">
                        <c:v>8.6200430000000008</c:v>
                      </c:pt>
                      <c:pt idx="3853">
                        <c:v>8.6123609999999999</c:v>
                      </c:pt>
                      <c:pt idx="3854">
                        <c:v>8.6051029999999997</c:v>
                      </c:pt>
                      <c:pt idx="3855">
                        <c:v>8.5963759999999994</c:v>
                      </c:pt>
                      <c:pt idx="3856">
                        <c:v>8.5918469999999996</c:v>
                      </c:pt>
                      <c:pt idx="3857">
                        <c:v>8.5861000000000001</c:v>
                      </c:pt>
                      <c:pt idx="3858">
                        <c:v>8.581372</c:v>
                      </c:pt>
                      <c:pt idx="3859">
                        <c:v>8.576962</c:v>
                      </c:pt>
                      <c:pt idx="3860">
                        <c:v>8.573366</c:v>
                      </c:pt>
                      <c:pt idx="3861">
                        <c:v>8.5686280000000004</c:v>
                      </c:pt>
                      <c:pt idx="3862">
                        <c:v>8.5648569999999999</c:v>
                      </c:pt>
                      <c:pt idx="3863">
                        <c:v>8.5619250000000005</c:v>
                      </c:pt>
                      <c:pt idx="3864">
                        <c:v>8.5594830000000002</c:v>
                      </c:pt>
                      <c:pt idx="3865">
                        <c:v>8.5562430000000003</c:v>
                      </c:pt>
                      <c:pt idx="3866">
                        <c:v>8.5536499999999993</c:v>
                      </c:pt>
                      <c:pt idx="3867">
                        <c:v>8.5490630000000003</c:v>
                      </c:pt>
                      <c:pt idx="3868">
                        <c:v>8.5464590000000005</c:v>
                      </c:pt>
                      <c:pt idx="3869">
                        <c:v>8.5424620000000004</c:v>
                      </c:pt>
                      <c:pt idx="3870">
                        <c:v>8.5393679999999996</c:v>
                      </c:pt>
                      <c:pt idx="3871">
                        <c:v>8.5372880000000002</c:v>
                      </c:pt>
                      <c:pt idx="3872">
                        <c:v>8.5347279999999994</c:v>
                      </c:pt>
                      <c:pt idx="3873">
                        <c:v>8.5310030000000001</c:v>
                      </c:pt>
                      <c:pt idx="3874">
                        <c:v>8.5295030000000001</c:v>
                      </c:pt>
                      <c:pt idx="3875">
                        <c:v>8.5277069999999995</c:v>
                      </c:pt>
                      <c:pt idx="3876">
                        <c:v>8.5255670000000006</c:v>
                      </c:pt>
                      <c:pt idx="3877">
                        <c:v>8.5237060000000007</c:v>
                      </c:pt>
                      <c:pt idx="3878">
                        <c:v>8.5214829999999999</c:v>
                      </c:pt>
                      <c:pt idx="3879">
                        <c:v>8.5167330000000003</c:v>
                      </c:pt>
                      <c:pt idx="3880">
                        <c:v>8.5146820000000005</c:v>
                      </c:pt>
                      <c:pt idx="3881">
                        <c:v>8.5126570000000008</c:v>
                      </c:pt>
                      <c:pt idx="3882">
                        <c:v>8.5105350000000008</c:v>
                      </c:pt>
                      <c:pt idx="3883">
                        <c:v>8.5085510000000006</c:v>
                      </c:pt>
                      <c:pt idx="3884">
                        <c:v>8.5068319999999993</c:v>
                      </c:pt>
                      <c:pt idx="3885">
                        <c:v>8.5038440000000008</c:v>
                      </c:pt>
                      <c:pt idx="3886">
                        <c:v>8.5028670000000002</c:v>
                      </c:pt>
                      <c:pt idx="3887">
                        <c:v>8.5015479999999997</c:v>
                      </c:pt>
                      <c:pt idx="3888">
                        <c:v>8.5001479999999994</c:v>
                      </c:pt>
                      <c:pt idx="3889">
                        <c:v>8.4990079999999999</c:v>
                      </c:pt>
                      <c:pt idx="3890">
                        <c:v>8.4977309999999999</c:v>
                      </c:pt>
                      <c:pt idx="3891">
                        <c:v>8.4972519999999996</c:v>
                      </c:pt>
                      <c:pt idx="3892">
                        <c:v>8.4971820000000005</c:v>
                      </c:pt>
                      <c:pt idx="3893">
                        <c:v>8.4969040000000007</c:v>
                      </c:pt>
                      <c:pt idx="3894">
                        <c:v>8.4965930000000007</c:v>
                      </c:pt>
                      <c:pt idx="3895">
                        <c:v>8.4961699999999993</c:v>
                      </c:pt>
                      <c:pt idx="3896">
                        <c:v>8.4957589999999996</c:v>
                      </c:pt>
                      <c:pt idx="3897">
                        <c:v>8.4951849999999993</c:v>
                      </c:pt>
                      <c:pt idx="3898">
                        <c:v>8.4949169999999992</c:v>
                      </c:pt>
                      <c:pt idx="3899">
                        <c:v>8.4946459999999995</c:v>
                      </c:pt>
                      <c:pt idx="3900">
                        <c:v>8.4943629999999999</c:v>
                      </c:pt>
                      <c:pt idx="3901">
                        <c:v>8.4940999999999995</c:v>
                      </c:pt>
                      <c:pt idx="3902">
                        <c:v>8.4938579999999995</c:v>
                      </c:pt>
                      <c:pt idx="3903">
                        <c:v>8.4935690000000008</c:v>
                      </c:pt>
                      <c:pt idx="3904">
                        <c:v>8.4933779999999999</c:v>
                      </c:pt>
                      <c:pt idx="3905">
                        <c:v>8.4931529999999995</c:v>
                      </c:pt>
                      <c:pt idx="3906">
                        <c:v>8.4930389999999996</c:v>
                      </c:pt>
                      <c:pt idx="3907">
                        <c:v>8.4930339999999998</c:v>
                      </c:pt>
                      <c:pt idx="3908">
                        <c:v>8.4930819999999994</c:v>
                      </c:pt>
                      <c:pt idx="3909">
                        <c:v>8.4930819999999994</c:v>
                      </c:pt>
                      <c:pt idx="3910">
                        <c:v>8.4930819999999994</c:v>
                      </c:pt>
                      <c:pt idx="3911">
                        <c:v>8.4930819999999994</c:v>
                      </c:pt>
                      <c:pt idx="3912">
                        <c:v>8.4930819999999994</c:v>
                      </c:pt>
                      <c:pt idx="3913">
                        <c:v>8.4930819999999994</c:v>
                      </c:pt>
                      <c:pt idx="3914">
                        <c:v>8.4930819999999994</c:v>
                      </c:pt>
                      <c:pt idx="3915">
                        <c:v>8.4930819999999994</c:v>
                      </c:pt>
                      <c:pt idx="3916">
                        <c:v>8.4933890000000005</c:v>
                      </c:pt>
                      <c:pt idx="3917">
                        <c:v>8.4938249999999993</c:v>
                      </c:pt>
                      <c:pt idx="3918">
                        <c:v>8.4943709999999992</c:v>
                      </c:pt>
                      <c:pt idx="3919">
                        <c:v>8.4948479999999993</c:v>
                      </c:pt>
                      <c:pt idx="3920">
                        <c:v>8.4953369999999993</c:v>
                      </c:pt>
                      <c:pt idx="3921">
                        <c:v>8.4961020000000005</c:v>
                      </c:pt>
                      <c:pt idx="3922">
                        <c:v>8.4967349999999993</c:v>
                      </c:pt>
                      <c:pt idx="3923">
                        <c:v>8.4976009999999995</c:v>
                      </c:pt>
                      <c:pt idx="3924">
                        <c:v>8.4983620000000002</c:v>
                      </c:pt>
                      <c:pt idx="3925">
                        <c:v>8.4991699999999994</c:v>
                      </c:pt>
                      <c:pt idx="3926">
                        <c:v>8.5000219999999995</c:v>
                      </c:pt>
                      <c:pt idx="3927">
                        <c:v>8.5021629999999995</c:v>
                      </c:pt>
                      <c:pt idx="3928">
                        <c:v>8.5034670000000006</c:v>
                      </c:pt>
                      <c:pt idx="3929">
                        <c:v>8.5048840000000006</c:v>
                      </c:pt>
                      <c:pt idx="3930">
                        <c:v>8.5063040000000001</c:v>
                      </c:pt>
                      <c:pt idx="3931">
                        <c:v>8.5074159999999992</c:v>
                      </c:pt>
                      <c:pt idx="3932">
                        <c:v>8.5085329999999999</c:v>
                      </c:pt>
                      <c:pt idx="3933">
                        <c:v>8.5104089999999992</c:v>
                      </c:pt>
                      <c:pt idx="3934">
                        <c:v>8.5118620000000007</c:v>
                      </c:pt>
                      <c:pt idx="3935">
                        <c:v>8.5132390000000004</c:v>
                      </c:pt>
                      <c:pt idx="3936">
                        <c:v>8.5147510000000004</c:v>
                      </c:pt>
                      <c:pt idx="3937">
                        <c:v>8.5158909999999999</c:v>
                      </c:pt>
                      <c:pt idx="3938">
                        <c:v>8.5171449999999993</c:v>
                      </c:pt>
                      <c:pt idx="3939">
                        <c:v>8.5195290000000004</c:v>
                      </c:pt>
                      <c:pt idx="3940">
                        <c:v>8.5210080000000001</c:v>
                      </c:pt>
                      <c:pt idx="3941">
                        <c:v>8.5225109999999997</c:v>
                      </c:pt>
                      <c:pt idx="3942">
                        <c:v>8.5241980000000002</c:v>
                      </c:pt>
                      <c:pt idx="3943">
                        <c:v>8.5258210000000005</c:v>
                      </c:pt>
                      <c:pt idx="3944">
                        <c:v>8.5275890000000008</c:v>
                      </c:pt>
                      <c:pt idx="3945">
                        <c:v>8.5309069999999991</c:v>
                      </c:pt>
                      <c:pt idx="3946">
                        <c:v>8.5329010000000007</c:v>
                      </c:pt>
                      <c:pt idx="3947">
                        <c:v>8.5355699999999999</c:v>
                      </c:pt>
                      <c:pt idx="3948">
                        <c:v>8.5377709999999993</c:v>
                      </c:pt>
                      <c:pt idx="3949">
                        <c:v>8.5399480000000008</c:v>
                      </c:pt>
                      <c:pt idx="3950">
                        <c:v>8.5418780000000005</c:v>
                      </c:pt>
                      <c:pt idx="3951">
                        <c:v>8.5457169999999998</c:v>
                      </c:pt>
                      <c:pt idx="3952">
                        <c:v>8.5482739999999993</c:v>
                      </c:pt>
                      <c:pt idx="3953">
                        <c:v>8.5509629999999994</c:v>
                      </c:pt>
                      <c:pt idx="3954">
                        <c:v>8.5536580000000004</c:v>
                      </c:pt>
                      <c:pt idx="3955">
                        <c:v>8.5563749999999992</c:v>
                      </c:pt>
                      <c:pt idx="3956">
                        <c:v>8.5590399999999995</c:v>
                      </c:pt>
                      <c:pt idx="3957">
                        <c:v>8.5630450000000007</c:v>
                      </c:pt>
                      <c:pt idx="3958">
                        <c:v>8.5657870000000003</c:v>
                      </c:pt>
                      <c:pt idx="3959">
                        <c:v>8.5657870000000003</c:v>
                      </c:pt>
                      <c:pt idx="3960">
                        <c:v>8.5657870000000003</c:v>
                      </c:pt>
                      <c:pt idx="3961">
                        <c:v>8.5657870000000003</c:v>
                      </c:pt>
                      <c:pt idx="3962">
                        <c:v>8.5657870000000003</c:v>
                      </c:pt>
                      <c:pt idx="3963">
                        <c:v>8.5657870000000003</c:v>
                      </c:pt>
                      <c:pt idx="3964">
                        <c:v>8.5657870000000003</c:v>
                      </c:pt>
                      <c:pt idx="3965">
                        <c:v>8.5657870000000003</c:v>
                      </c:pt>
                      <c:pt idx="3966">
                        <c:v>8.5657870000000003</c:v>
                      </c:pt>
                      <c:pt idx="3967">
                        <c:v>8.5657870000000003</c:v>
                      </c:pt>
                      <c:pt idx="3968">
                        <c:v>8.5657870000000003</c:v>
                      </c:pt>
                      <c:pt idx="3969">
                        <c:v>8.5657870000000003</c:v>
                      </c:pt>
                      <c:pt idx="3970">
                        <c:v>8.5657870000000003</c:v>
                      </c:pt>
                      <c:pt idx="3971">
                        <c:v>8.5657870000000003</c:v>
                      </c:pt>
                      <c:pt idx="3972">
                        <c:v>8.5657870000000003</c:v>
                      </c:pt>
                      <c:pt idx="3973">
                        <c:v>8.5657870000000003</c:v>
                      </c:pt>
                      <c:pt idx="3974">
                        <c:v>8.5657870000000003</c:v>
                      </c:pt>
                      <c:pt idx="3975">
                        <c:v>8.5657870000000003</c:v>
                      </c:pt>
                      <c:pt idx="3976">
                        <c:v>8.5630649999999999</c:v>
                      </c:pt>
                      <c:pt idx="3977">
                        <c:v>8.5604709999999997</c:v>
                      </c:pt>
                      <c:pt idx="3978">
                        <c:v>8.5580560000000006</c:v>
                      </c:pt>
                      <c:pt idx="3979">
                        <c:v>8.5556330000000003</c:v>
                      </c:pt>
                      <c:pt idx="3980">
                        <c:v>8.5525950000000002</c:v>
                      </c:pt>
                      <c:pt idx="3981">
                        <c:v>8.5497189999999996</c:v>
                      </c:pt>
                      <c:pt idx="3982">
                        <c:v>8.5468899999999994</c:v>
                      </c:pt>
                      <c:pt idx="3983">
                        <c:v>8.5427459999999993</c:v>
                      </c:pt>
                      <c:pt idx="3984">
                        <c:v>8.5393969999999992</c:v>
                      </c:pt>
                      <c:pt idx="3985">
                        <c:v>8.5360890000000005</c:v>
                      </c:pt>
                      <c:pt idx="3986">
                        <c:v>8.5326830000000005</c:v>
                      </c:pt>
                      <c:pt idx="3987">
                        <c:v>8.529738</c:v>
                      </c:pt>
                      <c:pt idx="3988">
                        <c:v>8.5271150000000002</c:v>
                      </c:pt>
                      <c:pt idx="3989">
                        <c:v>8.5228079999999995</c:v>
                      </c:pt>
                      <c:pt idx="3990">
                        <c:v>8.5204249999999995</c:v>
                      </c:pt>
                      <c:pt idx="3991">
                        <c:v>8.5171399999999995</c:v>
                      </c:pt>
                      <c:pt idx="3992">
                        <c:v>8.5140200000000004</c:v>
                      </c:pt>
                      <c:pt idx="3993">
                        <c:v>8.5110329999999994</c:v>
                      </c:pt>
                      <c:pt idx="3994">
                        <c:v>8.5080220000000004</c:v>
                      </c:pt>
                      <c:pt idx="3995">
                        <c:v>8.5043369999999996</c:v>
                      </c:pt>
                      <c:pt idx="3996">
                        <c:v>8.5011310000000009</c:v>
                      </c:pt>
                      <c:pt idx="3997">
                        <c:v>8.4983529999999998</c:v>
                      </c:pt>
                      <c:pt idx="3998">
                        <c:v>8.4952830000000006</c:v>
                      </c:pt>
                      <c:pt idx="3999">
                        <c:v>8.4926359999999992</c:v>
                      </c:pt>
                      <c:pt idx="4000">
                        <c:v>8.4900319999999994</c:v>
                      </c:pt>
                      <c:pt idx="4001">
                        <c:v>8.4900319999999994</c:v>
                      </c:pt>
                      <c:pt idx="4002">
                        <c:v>8.4900319999999994</c:v>
                      </c:pt>
                      <c:pt idx="4003">
                        <c:v>8.4900319999999994</c:v>
                      </c:pt>
                      <c:pt idx="4004">
                        <c:v>8.4900319999999994</c:v>
                      </c:pt>
                      <c:pt idx="4005">
                        <c:v>8.4900319999999994</c:v>
                      </c:pt>
                      <c:pt idx="4006">
                        <c:v>8.4900319999999994</c:v>
                      </c:pt>
                      <c:pt idx="4007">
                        <c:v>8.4900319999999994</c:v>
                      </c:pt>
                      <c:pt idx="4008">
                        <c:v>8.4900319999999994</c:v>
                      </c:pt>
                      <c:pt idx="4009">
                        <c:v>8.4900319999999994</c:v>
                      </c:pt>
                      <c:pt idx="4010">
                        <c:v>8.4900319999999994</c:v>
                      </c:pt>
                      <c:pt idx="4011">
                        <c:v>8.4900319999999994</c:v>
                      </c:pt>
                      <c:pt idx="4012">
                        <c:v>8.4900319999999994</c:v>
                      </c:pt>
                      <c:pt idx="4013">
                        <c:v>8.4900319999999994</c:v>
                      </c:pt>
                      <c:pt idx="4014">
                        <c:v>8.4900319999999994</c:v>
                      </c:pt>
                      <c:pt idx="4015">
                        <c:v>8.4900319999999994</c:v>
                      </c:pt>
                      <c:pt idx="4016">
                        <c:v>8.4900319999999994</c:v>
                      </c:pt>
                      <c:pt idx="4017">
                        <c:v>8.4900319999999994</c:v>
                      </c:pt>
                      <c:pt idx="4018">
                        <c:v>8.4900319999999994</c:v>
                      </c:pt>
                      <c:pt idx="4019">
                        <c:v>8.4900319999999994</c:v>
                      </c:pt>
                      <c:pt idx="4020">
                        <c:v>8.4900319999999994</c:v>
                      </c:pt>
                      <c:pt idx="4021">
                        <c:v>8.4900319999999994</c:v>
                      </c:pt>
                      <c:pt idx="4022">
                        <c:v>8.4900319999999994</c:v>
                      </c:pt>
                      <c:pt idx="4023">
                        <c:v>8.4900319999999994</c:v>
                      </c:pt>
                      <c:pt idx="4024">
                        <c:v>8.4900319999999994</c:v>
                      </c:pt>
                      <c:pt idx="4025">
                        <c:v>8.4125420000000002</c:v>
                      </c:pt>
                      <c:pt idx="4026">
                        <c:v>8.348452</c:v>
                      </c:pt>
                      <c:pt idx="4027">
                        <c:v>8.2298150000000003</c:v>
                      </c:pt>
                      <c:pt idx="4028">
                        <c:v>8.1507950000000005</c:v>
                      </c:pt>
                      <c:pt idx="4029">
                        <c:v>8.0782299999999996</c:v>
                      </c:pt>
                      <c:pt idx="4030">
                        <c:v>7.9922940000000002</c:v>
                      </c:pt>
                      <c:pt idx="4031">
                        <c:v>7.9046709999999996</c:v>
                      </c:pt>
                      <c:pt idx="4032">
                        <c:v>7.7452889999999996</c:v>
                      </c:pt>
                      <c:pt idx="4033">
                        <c:v>7.6778250000000003</c:v>
                      </c:pt>
                      <c:pt idx="4034">
                        <c:v>7.599405</c:v>
                      </c:pt>
                      <c:pt idx="4035">
                        <c:v>7.5035939999999997</c:v>
                      </c:pt>
                      <c:pt idx="4036">
                        <c:v>7.4124879999999997</c:v>
                      </c:pt>
                      <c:pt idx="4037">
                        <c:v>7.3359670000000001</c:v>
                      </c:pt>
                      <c:pt idx="4038">
                        <c:v>7.1802820000000001</c:v>
                      </c:pt>
                      <c:pt idx="4039">
                        <c:v>7.1138669999999999</c:v>
                      </c:pt>
                      <c:pt idx="4040">
                        <c:v>7.038716</c:v>
                      </c:pt>
                      <c:pt idx="4041">
                        <c:v>6.9534419999999999</c:v>
                      </c:pt>
                      <c:pt idx="4042">
                        <c:v>6.8686429999999996</c:v>
                      </c:pt>
                      <c:pt idx="4043">
                        <c:v>6.7867980000000001</c:v>
                      </c:pt>
                      <c:pt idx="4044">
                        <c:v>6.6299000000000001</c:v>
                      </c:pt>
                      <c:pt idx="4045">
                        <c:v>6.575202</c:v>
                      </c:pt>
                      <c:pt idx="4046">
                        <c:v>6.4957560000000001</c:v>
                      </c:pt>
                      <c:pt idx="4047">
                        <c:v>6.3480280000000002</c:v>
                      </c:pt>
                      <c:pt idx="4048">
                        <c:v>6.2643120000000003</c:v>
                      </c:pt>
                      <c:pt idx="4049">
                        <c:v>6.1813960000000003</c:v>
                      </c:pt>
                      <c:pt idx="4050">
                        <c:v>6.0547750000000002</c:v>
                      </c:pt>
                      <c:pt idx="4051">
                        <c:v>5.9680650000000002</c:v>
                      </c:pt>
                      <c:pt idx="4052">
                        <c:v>5.8844690000000002</c:v>
                      </c:pt>
                      <c:pt idx="4053">
                        <c:v>5.7976489999999998</c:v>
                      </c:pt>
                      <c:pt idx="4054">
                        <c:v>5.7164950000000001</c:v>
                      </c:pt>
                      <c:pt idx="4055">
                        <c:v>5.5817500000000004</c:v>
                      </c:pt>
                      <c:pt idx="4056">
                        <c:v>5.4993930000000004</c:v>
                      </c:pt>
                      <c:pt idx="4057">
                        <c:v>5.4137180000000003</c:v>
                      </c:pt>
                      <c:pt idx="4058">
                        <c:v>5.3197460000000003</c:v>
                      </c:pt>
                      <c:pt idx="4059">
                        <c:v>5.2366630000000001</c:v>
                      </c:pt>
                      <c:pt idx="4060">
                        <c:v>5.149375</c:v>
                      </c:pt>
                      <c:pt idx="4061">
                        <c:v>5.0216149999999997</c:v>
                      </c:pt>
                      <c:pt idx="4062">
                        <c:v>4.9303379999999999</c:v>
                      </c:pt>
                      <c:pt idx="4063">
                        <c:v>4.8457239999999997</c:v>
                      </c:pt>
                      <c:pt idx="4064">
                        <c:v>4.7594620000000001</c:v>
                      </c:pt>
                      <c:pt idx="4065">
                        <c:v>4.670865</c:v>
                      </c:pt>
                      <c:pt idx="4066">
                        <c:v>4.5888770000000001</c:v>
                      </c:pt>
                      <c:pt idx="4067">
                        <c:v>4.4506889999999997</c:v>
                      </c:pt>
                      <c:pt idx="4068">
                        <c:v>4.3709769999999999</c:v>
                      </c:pt>
                      <c:pt idx="4069">
                        <c:v>4.2849430000000002</c:v>
                      </c:pt>
                      <c:pt idx="4070">
                        <c:v>4.1933619999999996</c:v>
                      </c:pt>
                      <c:pt idx="4071">
                        <c:v>4.1933619999999996</c:v>
                      </c:pt>
                      <c:pt idx="4072">
                        <c:v>4.1933619999999996</c:v>
                      </c:pt>
                      <c:pt idx="4073">
                        <c:v>4.1933619999999996</c:v>
                      </c:pt>
                      <c:pt idx="4074">
                        <c:v>4.1933619999999996</c:v>
                      </c:pt>
                      <c:pt idx="4075">
                        <c:v>4.1933619999999996</c:v>
                      </c:pt>
                      <c:pt idx="4076">
                        <c:v>4.2804000000000002</c:v>
                      </c:pt>
                      <c:pt idx="4077">
                        <c:v>4.369275</c:v>
                      </c:pt>
                      <c:pt idx="4078">
                        <c:v>4.4517959999999999</c:v>
                      </c:pt>
                      <c:pt idx="4079">
                        <c:v>4.5907939999999998</c:v>
                      </c:pt>
                      <c:pt idx="4080">
                        <c:v>4.6721510000000004</c:v>
                      </c:pt>
                      <c:pt idx="4081">
                        <c:v>4.7652710000000003</c:v>
                      </c:pt>
                      <c:pt idx="4082">
                        <c:v>4.8596380000000003</c:v>
                      </c:pt>
                      <c:pt idx="4083">
                        <c:v>4.9433189999999998</c:v>
                      </c:pt>
                      <c:pt idx="4084">
                        <c:v>5.0310680000000003</c:v>
                      </c:pt>
                      <c:pt idx="4085">
                        <c:v>5.1723090000000003</c:v>
                      </c:pt>
                      <c:pt idx="4086">
                        <c:v>5.1723090000000003</c:v>
                      </c:pt>
                      <c:pt idx="4087">
                        <c:v>5.1723090000000003</c:v>
                      </c:pt>
                      <c:pt idx="4088">
                        <c:v>5.1723090000000003</c:v>
                      </c:pt>
                      <c:pt idx="4089">
                        <c:v>5.1723090000000003</c:v>
                      </c:pt>
                      <c:pt idx="4090">
                        <c:v>5.1723090000000003</c:v>
                      </c:pt>
                      <c:pt idx="4091">
                        <c:v>5.1723090000000003</c:v>
                      </c:pt>
                      <c:pt idx="4092">
                        <c:v>5.1723090000000003</c:v>
                      </c:pt>
                      <c:pt idx="4093">
                        <c:v>5.1723090000000003</c:v>
                      </c:pt>
                      <c:pt idx="4094">
                        <c:v>5.1723090000000003</c:v>
                      </c:pt>
                      <c:pt idx="4095">
                        <c:v>5.1723090000000003</c:v>
                      </c:pt>
                      <c:pt idx="4096">
                        <c:v>5.1723090000000003</c:v>
                      </c:pt>
                      <c:pt idx="4097">
                        <c:v>5.1723090000000003</c:v>
                      </c:pt>
                      <c:pt idx="4098">
                        <c:v>5.1723090000000003</c:v>
                      </c:pt>
                      <c:pt idx="4099">
                        <c:v>5.1723090000000003</c:v>
                      </c:pt>
                      <c:pt idx="4100">
                        <c:v>5.1723090000000003</c:v>
                      </c:pt>
                      <c:pt idx="4101">
                        <c:v>5.1723090000000003</c:v>
                      </c:pt>
                      <c:pt idx="4102">
                        <c:v>5.1723090000000003</c:v>
                      </c:pt>
                      <c:pt idx="4103">
                        <c:v>5.1723090000000003</c:v>
                      </c:pt>
                      <c:pt idx="4104">
                        <c:v>5.1723090000000003</c:v>
                      </c:pt>
                      <c:pt idx="4105">
                        <c:v>5.1723090000000003</c:v>
                      </c:pt>
                      <c:pt idx="4106">
                        <c:v>5.1723090000000003</c:v>
                      </c:pt>
                      <c:pt idx="4107">
                        <c:v>5.1723090000000003</c:v>
                      </c:pt>
                      <c:pt idx="4108">
                        <c:v>5.1723090000000003</c:v>
                      </c:pt>
                      <c:pt idx="4109">
                        <c:v>5.1723090000000003</c:v>
                      </c:pt>
                      <c:pt idx="4110">
                        <c:v>5.1723090000000003</c:v>
                      </c:pt>
                      <c:pt idx="4111">
                        <c:v>5.1723090000000003</c:v>
                      </c:pt>
                      <c:pt idx="4112">
                        <c:v>5.1723090000000003</c:v>
                      </c:pt>
                      <c:pt idx="4113">
                        <c:v>5.1723090000000003</c:v>
                      </c:pt>
                      <c:pt idx="4114">
                        <c:v>5.1723090000000003</c:v>
                      </c:pt>
                      <c:pt idx="4115">
                        <c:v>5.1723090000000003</c:v>
                      </c:pt>
                      <c:pt idx="4116">
                        <c:v>5.1723090000000003</c:v>
                      </c:pt>
                      <c:pt idx="4117">
                        <c:v>5.1723090000000003</c:v>
                      </c:pt>
                      <c:pt idx="4118">
                        <c:v>5.1723090000000003</c:v>
                      </c:pt>
                      <c:pt idx="4119">
                        <c:v>5.1723090000000003</c:v>
                      </c:pt>
                      <c:pt idx="4120">
                        <c:v>5.1723090000000003</c:v>
                      </c:pt>
                      <c:pt idx="4121">
                        <c:v>5.1723090000000003</c:v>
                      </c:pt>
                      <c:pt idx="4122">
                        <c:v>5.1723090000000003</c:v>
                      </c:pt>
                      <c:pt idx="4123">
                        <c:v>5.1723090000000003</c:v>
                      </c:pt>
                      <c:pt idx="4124">
                        <c:v>5.1723090000000003</c:v>
                      </c:pt>
                      <c:pt idx="4125">
                        <c:v>5.1723090000000003</c:v>
                      </c:pt>
                      <c:pt idx="4126">
                        <c:v>5.1723090000000003</c:v>
                      </c:pt>
                      <c:pt idx="4127">
                        <c:v>5.1723090000000003</c:v>
                      </c:pt>
                      <c:pt idx="4128">
                        <c:v>5.1723090000000003</c:v>
                      </c:pt>
                      <c:pt idx="4129">
                        <c:v>5.1723090000000003</c:v>
                      </c:pt>
                      <c:pt idx="4130">
                        <c:v>5.1723090000000003</c:v>
                      </c:pt>
                      <c:pt idx="4131">
                        <c:v>5.1723090000000003</c:v>
                      </c:pt>
                      <c:pt idx="4132">
                        <c:v>5.1723090000000003</c:v>
                      </c:pt>
                      <c:pt idx="4133">
                        <c:v>5.1723090000000003</c:v>
                      </c:pt>
                      <c:pt idx="4134">
                        <c:v>5.1723090000000003</c:v>
                      </c:pt>
                      <c:pt idx="4135">
                        <c:v>5.1723090000000003</c:v>
                      </c:pt>
                      <c:pt idx="4136">
                        <c:v>5.1723090000000003</c:v>
                      </c:pt>
                      <c:pt idx="4137">
                        <c:v>5.1723090000000003</c:v>
                      </c:pt>
                      <c:pt idx="4138">
                        <c:v>5.1723090000000003</c:v>
                      </c:pt>
                      <c:pt idx="4139">
                        <c:v>5.1723090000000003</c:v>
                      </c:pt>
                      <c:pt idx="4140">
                        <c:v>5.1723090000000003</c:v>
                      </c:pt>
                      <c:pt idx="4141">
                        <c:v>5.1723090000000003</c:v>
                      </c:pt>
                      <c:pt idx="4142">
                        <c:v>5.1723090000000003</c:v>
                      </c:pt>
                      <c:pt idx="4143">
                        <c:v>5.1723090000000003</c:v>
                      </c:pt>
                      <c:pt idx="4144">
                        <c:v>5.1723090000000003</c:v>
                      </c:pt>
                      <c:pt idx="4145">
                        <c:v>5.1723090000000003</c:v>
                      </c:pt>
                      <c:pt idx="4146">
                        <c:v>5.1723090000000003</c:v>
                      </c:pt>
                      <c:pt idx="4147">
                        <c:v>5.1723090000000003</c:v>
                      </c:pt>
                      <c:pt idx="4148">
                        <c:v>5.1723090000000003</c:v>
                      </c:pt>
                      <c:pt idx="4149">
                        <c:v>5.1723090000000003</c:v>
                      </c:pt>
                      <c:pt idx="4150">
                        <c:v>5.1723090000000003</c:v>
                      </c:pt>
                      <c:pt idx="4151">
                        <c:v>5.1723090000000003</c:v>
                      </c:pt>
                      <c:pt idx="4152">
                        <c:v>5.1723090000000003</c:v>
                      </c:pt>
                      <c:pt idx="4153">
                        <c:v>5.1723090000000003</c:v>
                      </c:pt>
                      <c:pt idx="4154">
                        <c:v>5.1723090000000003</c:v>
                      </c:pt>
                      <c:pt idx="4155">
                        <c:v>5.1723090000000003</c:v>
                      </c:pt>
                      <c:pt idx="4156">
                        <c:v>5.1723090000000003</c:v>
                      </c:pt>
                      <c:pt idx="4157">
                        <c:v>5.1723090000000003</c:v>
                      </c:pt>
                      <c:pt idx="4158">
                        <c:v>5.0503850000000003</c:v>
                      </c:pt>
                      <c:pt idx="4159">
                        <c:v>4.9242480000000004</c:v>
                      </c:pt>
                      <c:pt idx="4160">
                        <c:v>4.7975479999999999</c:v>
                      </c:pt>
                      <c:pt idx="4161">
                        <c:v>4.678007</c:v>
                      </c:pt>
                      <c:pt idx="4162">
                        <c:v>4.5513849999999998</c:v>
                      </c:pt>
                      <c:pt idx="4163">
                        <c:v>4.3630170000000001</c:v>
                      </c:pt>
                      <c:pt idx="4164">
                        <c:v>4.2693719999999997</c:v>
                      </c:pt>
                      <c:pt idx="4165">
                        <c:v>4.1229449999999996</c:v>
                      </c:pt>
                      <c:pt idx="4166">
                        <c:v>3.9976940000000001</c:v>
                      </c:pt>
                      <c:pt idx="4167">
                        <c:v>3.872833</c:v>
                      </c:pt>
                      <c:pt idx="4168">
                        <c:v>3.7584089999999999</c:v>
                      </c:pt>
                      <c:pt idx="4169">
                        <c:v>3.5956730000000001</c:v>
                      </c:pt>
                      <c:pt idx="4170">
                        <c:v>3.4433790000000002</c:v>
                      </c:pt>
                      <c:pt idx="4171">
                        <c:v>3.3242409999999998</c:v>
                      </c:pt>
                      <c:pt idx="4172">
                        <c:v>3.1884169999999998</c:v>
                      </c:pt>
                      <c:pt idx="4173">
                        <c:v>3.074471</c:v>
                      </c:pt>
                      <c:pt idx="4174">
                        <c:v>2.9411399999999999</c:v>
                      </c:pt>
                      <c:pt idx="4175">
                        <c:v>2.7480449999999998</c:v>
                      </c:pt>
                      <c:pt idx="4176">
                        <c:v>2.6504110000000001</c:v>
                      </c:pt>
                      <c:pt idx="4177">
                        <c:v>2.489096</c:v>
                      </c:pt>
                      <c:pt idx="4178">
                        <c:v>2.367969</c:v>
                      </c:pt>
                      <c:pt idx="4179">
                        <c:v>2.2268140000000001</c:v>
                      </c:pt>
                      <c:pt idx="4180">
                        <c:v>2.1007910000000001</c:v>
                      </c:pt>
                      <c:pt idx="4181">
                        <c:v>1.919564</c:v>
                      </c:pt>
                      <c:pt idx="4182">
                        <c:v>1.771093</c:v>
                      </c:pt>
                      <c:pt idx="4183">
                        <c:v>1.65435</c:v>
                      </c:pt>
                      <c:pt idx="4184">
                        <c:v>1.500815</c:v>
                      </c:pt>
                      <c:pt idx="4185">
                        <c:v>1.3922950000000001</c:v>
                      </c:pt>
                      <c:pt idx="4186">
                        <c:v>1.2961860000000001</c:v>
                      </c:pt>
                      <c:pt idx="4187">
                        <c:v>1.0597369999999999</c:v>
                      </c:pt>
                      <c:pt idx="4188">
                        <c:v>0.96222189999999996</c:v>
                      </c:pt>
                      <c:pt idx="4189">
                        <c:v>0.84424290000000002</c:v>
                      </c:pt>
                      <c:pt idx="4190">
                        <c:v>0.71130899999999997</c:v>
                      </c:pt>
                      <c:pt idx="4191">
                        <c:v>0.5847135</c:v>
                      </c:pt>
                      <c:pt idx="4192">
                        <c:v>0.45450839999999998</c:v>
                      </c:pt>
                      <c:pt idx="4193">
                        <c:v>0.22355949999999999</c:v>
                      </c:pt>
                      <c:pt idx="4194">
                        <c:v>0.1146668</c:v>
                      </c:pt>
                      <c:pt idx="4195">
                        <c:v>3.5186710000000001E-3</c:v>
                      </c:pt>
                      <c:pt idx="4196">
                        <c:v>0.1519144</c:v>
                      </c:pt>
                      <c:pt idx="4197">
                        <c:v>0.26400509999999999</c:v>
                      </c:pt>
                      <c:pt idx="4198">
                        <c:v>0.3868277</c:v>
                      </c:pt>
                      <c:pt idx="4199">
                        <c:v>0.62583540000000004</c:v>
                      </c:pt>
                      <c:pt idx="4200">
                        <c:v>0.72317370000000003</c:v>
                      </c:pt>
                      <c:pt idx="4201">
                        <c:v>0.84379009999999999</c:v>
                      </c:pt>
                      <c:pt idx="4202">
                        <c:v>0.96933409999999998</c:v>
                      </c:pt>
                      <c:pt idx="4203">
                        <c:v>1.1043670000000001</c:v>
                      </c:pt>
                      <c:pt idx="4204">
                        <c:v>1.2342649999999999</c:v>
                      </c:pt>
                      <c:pt idx="4205">
                        <c:v>1.4672499999999999</c:v>
                      </c:pt>
                      <c:pt idx="4206">
                        <c:v>1.56487</c:v>
                      </c:pt>
                      <c:pt idx="4207">
                        <c:v>1.687981</c:v>
                      </c:pt>
                      <c:pt idx="4208">
                        <c:v>1.8240369999999999</c:v>
                      </c:pt>
                      <c:pt idx="4209">
                        <c:v>2.050678</c:v>
                      </c:pt>
                      <c:pt idx="4210">
                        <c:v>2.1715620000000002</c:v>
                      </c:pt>
                      <c:pt idx="4211">
                        <c:v>2.3057270000000001</c:v>
                      </c:pt>
                      <c:pt idx="4212">
                        <c:v>2.498122</c:v>
                      </c:pt>
                      <c:pt idx="4213">
                        <c:v>2.6324320000000001</c:v>
                      </c:pt>
                      <c:pt idx="4214">
                        <c:v>2.7670509999999999</c:v>
                      </c:pt>
                      <c:pt idx="4215">
                        <c:v>2.8881510000000001</c:v>
                      </c:pt>
                      <c:pt idx="4216">
                        <c:v>3.0878909999999999</c:v>
                      </c:pt>
                      <c:pt idx="4217">
                        <c:v>3.2135579999999999</c:v>
                      </c:pt>
                      <c:pt idx="4218">
                        <c:v>3.3443890000000001</c:v>
                      </c:pt>
                      <c:pt idx="4219">
                        <c:v>3.4746920000000001</c:v>
                      </c:pt>
                      <c:pt idx="4220">
                        <c:v>3.59612</c:v>
                      </c:pt>
                      <c:pt idx="4221">
                        <c:v>3.7080060000000001</c:v>
                      </c:pt>
                      <c:pt idx="4222">
                        <c:v>3.8851800000000001</c:v>
                      </c:pt>
                      <c:pt idx="4223">
                        <c:v>3.999158</c:v>
                      </c:pt>
                      <c:pt idx="4224">
                        <c:v>4.1011389999999999</c:v>
                      </c:pt>
                      <c:pt idx="4225">
                        <c:v>4.2120240000000004</c:v>
                      </c:pt>
                      <c:pt idx="4226">
                        <c:v>4.3126889999999998</c:v>
                      </c:pt>
                      <c:pt idx="4227">
                        <c:v>4.4175550000000001</c:v>
                      </c:pt>
                      <c:pt idx="4228">
                        <c:v>4.5789660000000003</c:v>
                      </c:pt>
                      <c:pt idx="4229">
                        <c:v>4.6794830000000003</c:v>
                      </c:pt>
                      <c:pt idx="4230">
                        <c:v>4.7772620000000003</c:v>
                      </c:pt>
                      <c:pt idx="4231">
                        <c:v>4.8863630000000002</c:v>
                      </c:pt>
                      <c:pt idx="4232">
                        <c:v>4.9968680000000001</c:v>
                      </c:pt>
                      <c:pt idx="4233">
                        <c:v>5.0909069999999996</c:v>
                      </c:pt>
                      <c:pt idx="4234">
                        <c:v>5.2508850000000002</c:v>
                      </c:pt>
                      <c:pt idx="4235">
                        <c:v>5.3554560000000002</c:v>
                      </c:pt>
                      <c:pt idx="4236">
                        <c:v>5.4598100000000001</c:v>
                      </c:pt>
                      <c:pt idx="4237">
                        <c:v>5.5664680000000004</c:v>
                      </c:pt>
                      <c:pt idx="4238">
                        <c:v>5.6689670000000003</c:v>
                      </c:pt>
                      <c:pt idx="4239">
                        <c:v>5.7701349999999998</c:v>
                      </c:pt>
                      <c:pt idx="4240">
                        <c:v>5.934259</c:v>
                      </c:pt>
                      <c:pt idx="4241">
                        <c:v>6.0450889999999999</c:v>
                      </c:pt>
                      <c:pt idx="4242">
                        <c:v>6.1471</c:v>
                      </c:pt>
                      <c:pt idx="4243">
                        <c:v>6.2516559999999997</c:v>
                      </c:pt>
                      <c:pt idx="4244">
                        <c:v>6.3570130000000002</c:v>
                      </c:pt>
                      <c:pt idx="4245">
                        <c:v>6.4582470000000001</c:v>
                      </c:pt>
                      <c:pt idx="4246">
                        <c:v>6.6199849999999998</c:v>
                      </c:pt>
                      <c:pt idx="4247">
                        <c:v>6.7244260000000002</c:v>
                      </c:pt>
                      <c:pt idx="4248">
                        <c:v>6.8369749999999998</c:v>
                      </c:pt>
                      <c:pt idx="4249">
                        <c:v>6.9340289999999998</c:v>
                      </c:pt>
                      <c:pt idx="4250">
                        <c:v>7.0387789999999999</c:v>
                      </c:pt>
                      <c:pt idx="4251">
                        <c:v>7.1451719999999996</c:v>
                      </c:pt>
                      <c:pt idx="4252">
                        <c:v>7.3239109999999998</c:v>
                      </c:pt>
                      <c:pt idx="4253">
                        <c:v>7.4359970000000004</c:v>
                      </c:pt>
                      <c:pt idx="4254">
                        <c:v>7.57864</c:v>
                      </c:pt>
                      <c:pt idx="4255">
                        <c:v>7.7170810000000003</c:v>
                      </c:pt>
                      <c:pt idx="4256">
                        <c:v>7.8439030000000001</c:v>
                      </c:pt>
                      <c:pt idx="4257">
                        <c:v>7.9640420000000001</c:v>
                      </c:pt>
                      <c:pt idx="4258">
                        <c:v>8.1601099999999995</c:v>
                      </c:pt>
                      <c:pt idx="4259">
                        <c:v>8.2923480000000005</c:v>
                      </c:pt>
                      <c:pt idx="4260">
                        <c:v>8.4803789999999992</c:v>
                      </c:pt>
                      <c:pt idx="4261">
                        <c:v>8.6198599999999992</c:v>
                      </c:pt>
                      <c:pt idx="4262">
                        <c:v>8.7262129999999996</c:v>
                      </c:pt>
                      <c:pt idx="4263">
                        <c:v>8.8440349999999999</c:v>
                      </c:pt>
                      <c:pt idx="4264">
                        <c:v>8.9917759999999998</c:v>
                      </c:pt>
                      <c:pt idx="4265">
                        <c:v>8.9917759999999998</c:v>
                      </c:pt>
                      <c:pt idx="4266">
                        <c:v>8.9917759999999998</c:v>
                      </c:pt>
                      <c:pt idx="4267">
                        <c:v>8.9917759999999998</c:v>
                      </c:pt>
                      <c:pt idx="4268">
                        <c:v>8.9917759999999998</c:v>
                      </c:pt>
                      <c:pt idx="4269">
                        <c:v>8.9917759999999998</c:v>
                      </c:pt>
                      <c:pt idx="4270">
                        <c:v>8.9917759999999998</c:v>
                      </c:pt>
                      <c:pt idx="4271">
                        <c:v>8.9917759999999998</c:v>
                      </c:pt>
                      <c:pt idx="4272">
                        <c:v>8.9917759999999998</c:v>
                      </c:pt>
                      <c:pt idx="4273">
                        <c:v>8.9917759999999998</c:v>
                      </c:pt>
                      <c:pt idx="4274">
                        <c:v>8.8555050000000008</c:v>
                      </c:pt>
                      <c:pt idx="4275">
                        <c:v>8.7295379999999998</c:v>
                      </c:pt>
                      <c:pt idx="4276">
                        <c:v>8.6024700000000003</c:v>
                      </c:pt>
                      <c:pt idx="4277">
                        <c:v>8.4759609999999999</c:v>
                      </c:pt>
                      <c:pt idx="4278">
                        <c:v>8.3515069999999998</c:v>
                      </c:pt>
                      <c:pt idx="4279">
                        <c:v>8.2211809999999996</c:v>
                      </c:pt>
                      <c:pt idx="4280">
                        <c:v>8.0971200000000003</c:v>
                      </c:pt>
                      <c:pt idx="4281">
                        <c:v>7.9922820000000003</c:v>
                      </c:pt>
                      <c:pt idx="4282">
                        <c:v>7.9085169999999998</c:v>
                      </c:pt>
                      <c:pt idx="4283">
                        <c:v>7.825539</c:v>
                      </c:pt>
                      <c:pt idx="4284">
                        <c:v>7.7598130000000003</c:v>
                      </c:pt>
                      <c:pt idx="4285">
                        <c:v>7.7010360000000002</c:v>
                      </c:pt>
                      <c:pt idx="4286">
                        <c:v>7.6396069999999998</c:v>
                      </c:pt>
                      <c:pt idx="4287">
                        <c:v>7.5814969999999997</c:v>
                      </c:pt>
                      <c:pt idx="4288">
                        <c:v>7.5260680000000004</c:v>
                      </c:pt>
                      <c:pt idx="4289">
                        <c:v>7.4382130000000002</c:v>
                      </c:pt>
                      <c:pt idx="4290">
                        <c:v>7.3779620000000001</c:v>
                      </c:pt>
                      <c:pt idx="4291">
                        <c:v>7.322489</c:v>
                      </c:pt>
                      <c:pt idx="4292">
                        <c:v>7.2596309999999997</c:v>
                      </c:pt>
                      <c:pt idx="4293">
                        <c:v>7.2002709999999999</c:v>
                      </c:pt>
                      <c:pt idx="4294">
                        <c:v>7.145797</c:v>
                      </c:pt>
                      <c:pt idx="4295">
                        <c:v>7.1017849999999996</c:v>
                      </c:pt>
                      <c:pt idx="4296">
                        <c:v>7.0999299999999996</c:v>
                      </c:pt>
                      <c:pt idx="4297">
                        <c:v>7.0999299999999996</c:v>
                      </c:pt>
                      <c:pt idx="4298">
                        <c:v>7.0999299999999996</c:v>
                      </c:pt>
                      <c:pt idx="4299">
                        <c:v>7.0999299999999996</c:v>
                      </c:pt>
                      <c:pt idx="4300">
                        <c:v>7.0999299999999996</c:v>
                      </c:pt>
                      <c:pt idx="4301">
                        <c:v>7.0999299999999996</c:v>
                      </c:pt>
                      <c:pt idx="4302">
                        <c:v>7.0999299999999996</c:v>
                      </c:pt>
                      <c:pt idx="4303">
                        <c:v>7.0999299999999996</c:v>
                      </c:pt>
                      <c:pt idx="4304">
                        <c:v>7.0999299999999996</c:v>
                      </c:pt>
                      <c:pt idx="4305">
                        <c:v>7.0999299999999996</c:v>
                      </c:pt>
                      <c:pt idx="4306">
                        <c:v>7.0999299999999996</c:v>
                      </c:pt>
                      <c:pt idx="4307">
                        <c:v>7.0999299999999996</c:v>
                      </c:pt>
                      <c:pt idx="4308">
                        <c:v>7.0999299999999996</c:v>
                      </c:pt>
                      <c:pt idx="4309">
                        <c:v>7.0999299999999996</c:v>
                      </c:pt>
                      <c:pt idx="4310">
                        <c:v>7.0999299999999996</c:v>
                      </c:pt>
                      <c:pt idx="4311">
                        <c:v>7.0999299999999996</c:v>
                      </c:pt>
                      <c:pt idx="4312">
                        <c:v>7.0999299999999996</c:v>
                      </c:pt>
                      <c:pt idx="4313">
                        <c:v>7.0999299999999996</c:v>
                      </c:pt>
                      <c:pt idx="4314">
                        <c:v>7.0999299999999996</c:v>
                      </c:pt>
                      <c:pt idx="4315">
                        <c:v>7.0999299999999996</c:v>
                      </c:pt>
                      <c:pt idx="4316">
                        <c:v>7.0999299999999996</c:v>
                      </c:pt>
                      <c:pt idx="4317">
                        <c:v>7.0999299999999996</c:v>
                      </c:pt>
                      <c:pt idx="4318">
                        <c:v>7.0999299999999996</c:v>
                      </c:pt>
                      <c:pt idx="4319">
                        <c:v>7.0999299999999996</c:v>
                      </c:pt>
                      <c:pt idx="4320">
                        <c:v>7.0999299999999996</c:v>
                      </c:pt>
                      <c:pt idx="4321">
                        <c:v>7.0999299999999996</c:v>
                      </c:pt>
                      <c:pt idx="4322">
                        <c:v>7.0999299999999996</c:v>
                      </c:pt>
                      <c:pt idx="4323">
                        <c:v>7.0999299999999996</c:v>
                      </c:pt>
                      <c:pt idx="4324">
                        <c:v>7.0999299999999996</c:v>
                      </c:pt>
                      <c:pt idx="4325">
                        <c:v>7.0999299999999996</c:v>
                      </c:pt>
                      <c:pt idx="4326">
                        <c:v>7.0999299999999996</c:v>
                      </c:pt>
                      <c:pt idx="4327">
                        <c:v>7.0999299999999996</c:v>
                      </c:pt>
                      <c:pt idx="4328">
                        <c:v>7.0999299999999996</c:v>
                      </c:pt>
                      <c:pt idx="4329">
                        <c:v>7.0999299999999996</c:v>
                      </c:pt>
                      <c:pt idx="4330">
                        <c:v>7.0999299999999996</c:v>
                      </c:pt>
                      <c:pt idx="4331">
                        <c:v>7.0999299999999996</c:v>
                      </c:pt>
                      <c:pt idx="4332">
                        <c:v>7.0999299999999996</c:v>
                      </c:pt>
                      <c:pt idx="4333">
                        <c:v>7.0999299999999996</c:v>
                      </c:pt>
                      <c:pt idx="4334">
                        <c:v>7.0999299999999996</c:v>
                      </c:pt>
                      <c:pt idx="4335">
                        <c:v>7.0999299999999996</c:v>
                      </c:pt>
                      <c:pt idx="4336">
                        <c:v>7.0999299999999996</c:v>
                      </c:pt>
                      <c:pt idx="4337">
                        <c:v>7.0999299999999996</c:v>
                      </c:pt>
                      <c:pt idx="4338">
                        <c:v>7.0999299999999996</c:v>
                      </c:pt>
                      <c:pt idx="4339">
                        <c:v>7.0999299999999996</c:v>
                      </c:pt>
                      <c:pt idx="4340">
                        <c:v>7.0999299999999996</c:v>
                      </c:pt>
                      <c:pt idx="4341">
                        <c:v>7.0999299999999996</c:v>
                      </c:pt>
                      <c:pt idx="4342">
                        <c:v>7.0999299999999996</c:v>
                      </c:pt>
                      <c:pt idx="4343">
                        <c:v>7.0999299999999996</c:v>
                      </c:pt>
                      <c:pt idx="4344">
                        <c:v>7.0999299999999996</c:v>
                      </c:pt>
                      <c:pt idx="4345">
                        <c:v>7.0999299999999996</c:v>
                      </c:pt>
                      <c:pt idx="4346">
                        <c:v>7.0999299999999996</c:v>
                      </c:pt>
                      <c:pt idx="4347">
                        <c:v>7.0999299999999996</c:v>
                      </c:pt>
                      <c:pt idx="4348">
                        <c:v>7.0999299999999996</c:v>
                      </c:pt>
                      <c:pt idx="4349">
                        <c:v>7.0999299999999996</c:v>
                      </c:pt>
                      <c:pt idx="4350">
                        <c:v>7.0999299999999996</c:v>
                      </c:pt>
                      <c:pt idx="4351">
                        <c:v>7.0999299999999996</c:v>
                      </c:pt>
                      <c:pt idx="4352">
                        <c:v>7.0999299999999996</c:v>
                      </c:pt>
                      <c:pt idx="4353">
                        <c:v>7.0999299999999996</c:v>
                      </c:pt>
                      <c:pt idx="4354">
                        <c:v>7.0999299999999996</c:v>
                      </c:pt>
                      <c:pt idx="4355">
                        <c:v>7.0999299999999996</c:v>
                      </c:pt>
                      <c:pt idx="4356">
                        <c:v>7.0999299999999996</c:v>
                      </c:pt>
                      <c:pt idx="4357">
                        <c:v>7.0999299999999996</c:v>
                      </c:pt>
                      <c:pt idx="4358">
                        <c:v>7.0999299999999996</c:v>
                      </c:pt>
                      <c:pt idx="4359">
                        <c:v>7.0999299999999996</c:v>
                      </c:pt>
                      <c:pt idx="4360">
                        <c:v>7.0999299999999996</c:v>
                      </c:pt>
                      <c:pt idx="4361">
                        <c:v>7.1271000000000004</c:v>
                      </c:pt>
                      <c:pt idx="4362">
                        <c:v>7.1561029999999999</c:v>
                      </c:pt>
                      <c:pt idx="4363">
                        <c:v>7.1843649999999997</c:v>
                      </c:pt>
                      <c:pt idx="4364">
                        <c:v>7.2120629999999997</c:v>
                      </c:pt>
                      <c:pt idx="4365">
                        <c:v>7.241009</c:v>
                      </c:pt>
                      <c:pt idx="4366">
                        <c:v>7.2705820000000001</c:v>
                      </c:pt>
                      <c:pt idx="4367">
                        <c:v>7.298686</c:v>
                      </c:pt>
                      <c:pt idx="4368">
                        <c:v>7.3268250000000004</c:v>
                      </c:pt>
                      <c:pt idx="4369">
                        <c:v>7.3555359999999999</c:v>
                      </c:pt>
                      <c:pt idx="4370">
                        <c:v>7.382784</c:v>
                      </c:pt>
                      <c:pt idx="4371">
                        <c:v>7.4126479999999999</c:v>
                      </c:pt>
                      <c:pt idx="4372">
                        <c:v>7.4390479999999997</c:v>
                      </c:pt>
                      <c:pt idx="4373">
                        <c:v>7.4666579999999998</c:v>
                      </c:pt>
                      <c:pt idx="4374">
                        <c:v>7.4937810000000002</c:v>
                      </c:pt>
                      <c:pt idx="4375">
                        <c:v>7.5221340000000003</c:v>
                      </c:pt>
                      <c:pt idx="4376">
                        <c:v>7.548127</c:v>
                      </c:pt>
                      <c:pt idx="4377">
                        <c:v>7.5710309999999996</c:v>
                      </c:pt>
                      <c:pt idx="4378">
                        <c:v>7.6069139999999997</c:v>
                      </c:pt>
                      <c:pt idx="4379">
                        <c:v>7.6271969999999998</c:v>
                      </c:pt>
                      <c:pt idx="4380">
                        <c:v>7.6469880000000003</c:v>
                      </c:pt>
                      <c:pt idx="4381">
                        <c:v>7.6668029999999998</c:v>
                      </c:pt>
                      <c:pt idx="4382">
                        <c:v>7.6852020000000003</c:v>
                      </c:pt>
                      <c:pt idx="4383">
                        <c:v>7.6996190000000002</c:v>
                      </c:pt>
                      <c:pt idx="4384">
                        <c:v>7.7220250000000004</c:v>
                      </c:pt>
                      <c:pt idx="4385">
                        <c:v>7.7348299999999997</c:v>
                      </c:pt>
                      <c:pt idx="4386">
                        <c:v>7.7487830000000004</c:v>
                      </c:pt>
                      <c:pt idx="4387">
                        <c:v>7.7613219999999998</c:v>
                      </c:pt>
                      <c:pt idx="4388">
                        <c:v>7.774438</c:v>
                      </c:pt>
                      <c:pt idx="4389">
                        <c:v>7.7867280000000001</c:v>
                      </c:pt>
                      <c:pt idx="4390">
                        <c:v>7.8070320000000004</c:v>
                      </c:pt>
                      <c:pt idx="4391">
                        <c:v>7.8209070000000001</c:v>
                      </c:pt>
                      <c:pt idx="4392">
                        <c:v>7.8348699999999996</c:v>
                      </c:pt>
                      <c:pt idx="4393">
                        <c:v>7.8495900000000001</c:v>
                      </c:pt>
                      <c:pt idx="4394">
                        <c:v>7.8639799999999997</c:v>
                      </c:pt>
                      <c:pt idx="4395">
                        <c:v>7.8781639999999999</c:v>
                      </c:pt>
                      <c:pt idx="4396">
                        <c:v>7.9001530000000004</c:v>
                      </c:pt>
                      <c:pt idx="4397">
                        <c:v>7.9134039999999999</c:v>
                      </c:pt>
                      <c:pt idx="4398">
                        <c:v>7.9272900000000002</c:v>
                      </c:pt>
                      <c:pt idx="4399">
                        <c:v>7.9401060000000001</c:v>
                      </c:pt>
                      <c:pt idx="4400">
                        <c:v>7.9539809999999997</c:v>
                      </c:pt>
                      <c:pt idx="4401">
                        <c:v>7.9657859999999996</c:v>
                      </c:pt>
                      <c:pt idx="4402">
                        <c:v>7.9858159999999998</c:v>
                      </c:pt>
                      <c:pt idx="4403">
                        <c:v>7.9986639999999998</c:v>
                      </c:pt>
                      <c:pt idx="4404">
                        <c:v>8.0125440000000001</c:v>
                      </c:pt>
                      <c:pt idx="4405">
                        <c:v>8.0281559999999992</c:v>
                      </c:pt>
                      <c:pt idx="4406">
                        <c:v>8.0418909999999997</c:v>
                      </c:pt>
                      <c:pt idx="4407">
                        <c:v>8.0528809999999993</c:v>
                      </c:pt>
                      <c:pt idx="4408">
                        <c:v>8.0733390000000007</c:v>
                      </c:pt>
                      <c:pt idx="4409">
                        <c:v>8.086328</c:v>
                      </c:pt>
                      <c:pt idx="4410">
                        <c:v>8.0990830000000003</c:v>
                      </c:pt>
                      <c:pt idx="4411">
                        <c:v>8.1125349999999994</c:v>
                      </c:pt>
                      <c:pt idx="4412">
                        <c:v>8.1254439999999999</c:v>
                      </c:pt>
                      <c:pt idx="4413">
                        <c:v>8.1379280000000005</c:v>
                      </c:pt>
                      <c:pt idx="4414">
                        <c:v>8.1587180000000004</c:v>
                      </c:pt>
                      <c:pt idx="4415">
                        <c:v>8.1717270000000006</c:v>
                      </c:pt>
                      <c:pt idx="4416">
                        <c:v>8.1856139999999993</c:v>
                      </c:pt>
                      <c:pt idx="4417">
                        <c:v>8.1990350000000003</c:v>
                      </c:pt>
                      <c:pt idx="4418">
                        <c:v>8.2129519999999996</c:v>
                      </c:pt>
                      <c:pt idx="4419">
                        <c:v>8.2249459999999992</c:v>
                      </c:pt>
                      <c:pt idx="4420">
                        <c:v>8.2447619999999997</c:v>
                      </c:pt>
                      <c:pt idx="4421">
                        <c:v>8.2568959999999993</c:v>
                      </c:pt>
                      <c:pt idx="4422">
                        <c:v>8.2708060000000003</c:v>
                      </c:pt>
                      <c:pt idx="4423">
                        <c:v>8.2838910000000006</c:v>
                      </c:pt>
                      <c:pt idx="4424">
                        <c:v>8.2969059999999999</c:v>
                      </c:pt>
                      <c:pt idx="4425">
                        <c:v>8.3093620000000001</c:v>
                      </c:pt>
                      <c:pt idx="4426">
                        <c:v>8.3275419999999993</c:v>
                      </c:pt>
                      <c:pt idx="4427">
                        <c:v>8.3401289999999992</c:v>
                      </c:pt>
                      <c:pt idx="4428">
                        <c:v>8.3535850000000007</c:v>
                      </c:pt>
                      <c:pt idx="4429">
                        <c:v>8.3655950000000008</c:v>
                      </c:pt>
                      <c:pt idx="4430">
                        <c:v>8.377872</c:v>
                      </c:pt>
                      <c:pt idx="4431">
                        <c:v>8.3895490000000006</c:v>
                      </c:pt>
                      <c:pt idx="4432">
                        <c:v>8.4085380000000001</c:v>
                      </c:pt>
                      <c:pt idx="4433">
                        <c:v>8.4195790000000006</c:v>
                      </c:pt>
                      <c:pt idx="4434">
                        <c:v>8.4310390000000002</c:v>
                      </c:pt>
                      <c:pt idx="4435">
                        <c:v>8.4437080000000009</c:v>
                      </c:pt>
                      <c:pt idx="4436">
                        <c:v>8.4545030000000008</c:v>
                      </c:pt>
                      <c:pt idx="4437">
                        <c:v>8.4656629999999993</c:v>
                      </c:pt>
                      <c:pt idx="4438">
                        <c:v>8.4656629999999993</c:v>
                      </c:pt>
                      <c:pt idx="4439">
                        <c:v>8.4656629999999993</c:v>
                      </c:pt>
                      <c:pt idx="4440">
                        <c:v>8.4656629999999993</c:v>
                      </c:pt>
                      <c:pt idx="4441">
                        <c:v>8.4656629999999993</c:v>
                      </c:pt>
                      <c:pt idx="4442">
                        <c:v>8.4656629999999993</c:v>
                      </c:pt>
                      <c:pt idx="4443">
                        <c:v>8.4656629999999993</c:v>
                      </c:pt>
                      <c:pt idx="4444">
                        <c:v>8.4499220000000008</c:v>
                      </c:pt>
                      <c:pt idx="4445">
                        <c:v>8.4387190000000007</c:v>
                      </c:pt>
                      <c:pt idx="4446">
                        <c:v>8.4276719999999994</c:v>
                      </c:pt>
                      <c:pt idx="4447">
                        <c:v>8.4176070000000003</c:v>
                      </c:pt>
                      <c:pt idx="4448">
                        <c:v>8.4071879999999997</c:v>
                      </c:pt>
                      <c:pt idx="4449">
                        <c:v>8.3973250000000004</c:v>
                      </c:pt>
                      <c:pt idx="4450">
                        <c:v>8.3822620000000008</c:v>
                      </c:pt>
                      <c:pt idx="4451">
                        <c:v>8.3728999999999996</c:v>
                      </c:pt>
                      <c:pt idx="4452">
                        <c:v>8.3636280000000003</c:v>
                      </c:pt>
                      <c:pt idx="4453">
                        <c:v>8.3542140000000007</c:v>
                      </c:pt>
                      <c:pt idx="4454">
                        <c:v>8.3447469999999999</c:v>
                      </c:pt>
                      <c:pt idx="4455">
                        <c:v>8.3368409999999997</c:v>
                      </c:pt>
                      <c:pt idx="4456">
                        <c:v>8.3229410000000001</c:v>
                      </c:pt>
                      <c:pt idx="4457">
                        <c:v>8.3160349999999994</c:v>
                      </c:pt>
                      <c:pt idx="4458">
                        <c:v>8.3062179999999994</c:v>
                      </c:pt>
                      <c:pt idx="4459">
                        <c:v>8.2964079999999996</c:v>
                      </c:pt>
                      <c:pt idx="4460">
                        <c:v>8.2897649999999992</c:v>
                      </c:pt>
                      <c:pt idx="4461">
                        <c:v>8.2822960000000005</c:v>
                      </c:pt>
                      <c:pt idx="4462">
                        <c:v>8.2714499999999997</c:v>
                      </c:pt>
                      <c:pt idx="4463">
                        <c:v>8.2628360000000001</c:v>
                      </c:pt>
                      <c:pt idx="4464">
                        <c:v>8.2539990000000003</c:v>
                      </c:pt>
                      <c:pt idx="4465">
                        <c:v>8.2454409999999996</c:v>
                      </c:pt>
                      <c:pt idx="4466">
                        <c:v>8.2367260000000009</c:v>
                      </c:pt>
                      <c:pt idx="4467">
                        <c:v>8.2270389999999995</c:v>
                      </c:pt>
                      <c:pt idx="4468">
                        <c:v>8.2101240000000004</c:v>
                      </c:pt>
                      <c:pt idx="4469">
                        <c:v>8.1984969999999997</c:v>
                      </c:pt>
                      <c:pt idx="4470">
                        <c:v>8.1836459999999995</c:v>
                      </c:pt>
                      <c:pt idx="4471">
                        <c:v>8.1666600000000003</c:v>
                      </c:pt>
                      <c:pt idx="4472">
                        <c:v>8.1516490000000008</c:v>
                      </c:pt>
                      <c:pt idx="4473">
                        <c:v>8.1356359999999999</c:v>
                      </c:pt>
                      <c:pt idx="4474">
                        <c:v>8.1122759999999996</c:v>
                      </c:pt>
                      <c:pt idx="4475">
                        <c:v>8.0934109999999997</c:v>
                      </c:pt>
                      <c:pt idx="4476">
                        <c:v>8.0746479999999998</c:v>
                      </c:pt>
                      <c:pt idx="4477">
                        <c:v>8.0533660000000005</c:v>
                      </c:pt>
                      <c:pt idx="4478">
                        <c:v>8.0314820000000005</c:v>
                      </c:pt>
                      <c:pt idx="4479">
                        <c:v>8.0067710000000005</c:v>
                      </c:pt>
                      <c:pt idx="4480">
                        <c:v>8.0818159999999999</c:v>
                      </c:pt>
                      <c:pt idx="4481">
                        <c:v>8.1480239999999995</c:v>
                      </c:pt>
                      <c:pt idx="4482">
                        <c:v>8.2428600000000003</c:v>
                      </c:pt>
                      <c:pt idx="4483">
                        <c:v>8.333418</c:v>
                      </c:pt>
                      <c:pt idx="4484">
                        <c:v>8.4316519999999997</c:v>
                      </c:pt>
                      <c:pt idx="4485">
                        <c:v>8.5414670000000008</c:v>
                      </c:pt>
                      <c:pt idx="4486">
                        <c:v>8.6915030000000009</c:v>
                      </c:pt>
                      <c:pt idx="4487">
                        <c:v>8.8458570000000005</c:v>
                      </c:pt>
                      <c:pt idx="4488">
                        <c:v>8.9489319999999992</c:v>
                      </c:pt>
                      <c:pt idx="4489">
                        <c:v>9.0646000000000004</c:v>
                      </c:pt>
                      <c:pt idx="4490">
                        <c:v>9.1638269999999995</c:v>
                      </c:pt>
                      <c:pt idx="4491">
                        <c:v>9.2772919999999992</c:v>
                      </c:pt>
                      <c:pt idx="4492">
                        <c:v>9.4414890000000007</c:v>
                      </c:pt>
                      <c:pt idx="4493">
                        <c:v>9.5253549999999994</c:v>
                      </c:pt>
                      <c:pt idx="4494">
                        <c:v>9.6415389999999999</c:v>
                      </c:pt>
                      <c:pt idx="4495">
                        <c:v>9.7511580000000002</c:v>
                      </c:pt>
                      <c:pt idx="4496">
                        <c:v>9.8538219999999992</c:v>
                      </c:pt>
                      <c:pt idx="4497">
                        <c:v>9.96204</c:v>
                      </c:pt>
                      <c:pt idx="4498">
                        <c:v>10.108420000000001</c:v>
                      </c:pt>
                      <c:pt idx="4499">
                        <c:v>10.263120000000001</c:v>
                      </c:pt>
                      <c:pt idx="4500">
                        <c:v>10.38828</c:v>
                      </c:pt>
                      <c:pt idx="4501">
                        <c:v>10.484669999999999</c:v>
                      </c:pt>
                      <c:pt idx="4502">
                        <c:v>10.60483</c:v>
                      </c:pt>
                      <c:pt idx="4503">
                        <c:v>10.72897</c:v>
                      </c:pt>
                      <c:pt idx="4504">
                        <c:v>10.96035</c:v>
                      </c:pt>
                      <c:pt idx="4505">
                        <c:v>11.05735</c:v>
                      </c:pt>
                      <c:pt idx="4506">
                        <c:v>11.17642</c:v>
                      </c:pt>
                      <c:pt idx="4507">
                        <c:v>11.323560000000001</c:v>
                      </c:pt>
                      <c:pt idx="4508">
                        <c:v>11.43558</c:v>
                      </c:pt>
                      <c:pt idx="4509">
                        <c:v>11.565810000000001</c:v>
                      </c:pt>
                      <c:pt idx="4510">
                        <c:v>11.79879</c:v>
                      </c:pt>
                      <c:pt idx="4511">
                        <c:v>11.909380000000001</c:v>
                      </c:pt>
                      <c:pt idx="4512">
                        <c:v>12.021470000000001</c:v>
                      </c:pt>
                      <c:pt idx="4513">
                        <c:v>12.150090000000001</c:v>
                      </c:pt>
                      <c:pt idx="4514">
                        <c:v>12.28328</c:v>
                      </c:pt>
                      <c:pt idx="4515">
                        <c:v>12.413460000000001</c:v>
                      </c:pt>
                      <c:pt idx="4516">
                        <c:v>12.64256</c:v>
                      </c:pt>
                      <c:pt idx="4517">
                        <c:v>12.74405</c:v>
                      </c:pt>
                      <c:pt idx="4518">
                        <c:v>12.86265</c:v>
                      </c:pt>
                      <c:pt idx="4519">
                        <c:v>12.99668</c:v>
                      </c:pt>
                      <c:pt idx="4520">
                        <c:v>13.120469999999999</c:v>
                      </c:pt>
                      <c:pt idx="4521">
                        <c:v>13.35277</c:v>
                      </c:pt>
                      <c:pt idx="4522">
                        <c:v>13.552759999999999</c:v>
                      </c:pt>
                      <c:pt idx="4523">
                        <c:v>13.66818</c:v>
                      </c:pt>
                      <c:pt idx="4524">
                        <c:v>13.802379999999999</c:v>
                      </c:pt>
                      <c:pt idx="4525">
                        <c:v>13.93028</c:v>
                      </c:pt>
                      <c:pt idx="4526">
                        <c:v>14.05847</c:v>
                      </c:pt>
                      <c:pt idx="4527">
                        <c:v>14.257440000000001</c:v>
                      </c:pt>
                      <c:pt idx="4528">
                        <c:v>14.38205</c:v>
                      </c:pt>
                      <c:pt idx="4529">
                        <c:v>14.510389999999999</c:v>
                      </c:pt>
                      <c:pt idx="4530">
                        <c:v>14.64692</c:v>
                      </c:pt>
                      <c:pt idx="4531">
                        <c:v>14.772779999999999</c:v>
                      </c:pt>
                      <c:pt idx="4532">
                        <c:v>14.88063</c:v>
                      </c:pt>
                      <c:pt idx="4533">
                        <c:v>15.06146</c:v>
                      </c:pt>
                      <c:pt idx="4534">
                        <c:v>15.16422</c:v>
                      </c:pt>
                      <c:pt idx="4535">
                        <c:v>15.28105</c:v>
                      </c:pt>
                      <c:pt idx="4536">
                        <c:v>15.394209999999999</c:v>
                      </c:pt>
                      <c:pt idx="4537">
                        <c:v>15.394209999999999</c:v>
                      </c:pt>
                      <c:pt idx="4538">
                        <c:v>15.394209999999999</c:v>
                      </c:pt>
                      <c:pt idx="4539">
                        <c:v>15.394209999999999</c:v>
                      </c:pt>
                      <c:pt idx="4540">
                        <c:v>15.27952</c:v>
                      </c:pt>
                      <c:pt idx="4541">
                        <c:v>15.161339999999999</c:v>
                      </c:pt>
                      <c:pt idx="4542">
                        <c:v>15.02669</c:v>
                      </c:pt>
                      <c:pt idx="4543">
                        <c:v>14.917619999999999</c:v>
                      </c:pt>
                      <c:pt idx="4544">
                        <c:v>14.78952</c:v>
                      </c:pt>
                      <c:pt idx="4545">
                        <c:v>14.66591</c:v>
                      </c:pt>
                      <c:pt idx="4546">
                        <c:v>14.5336</c:v>
                      </c:pt>
                      <c:pt idx="4547">
                        <c:v>14.398630000000001</c:v>
                      </c:pt>
                      <c:pt idx="4548">
                        <c:v>14.26906</c:v>
                      </c:pt>
                      <c:pt idx="4549">
                        <c:v>14.14357</c:v>
                      </c:pt>
                      <c:pt idx="4550">
                        <c:v>14.016640000000001</c:v>
                      </c:pt>
                      <c:pt idx="4551">
                        <c:v>13.81189</c:v>
                      </c:pt>
                      <c:pt idx="4552">
                        <c:v>13.690480000000001</c:v>
                      </c:pt>
                      <c:pt idx="4553">
                        <c:v>13.55114</c:v>
                      </c:pt>
                      <c:pt idx="4554">
                        <c:v>13.41399</c:v>
                      </c:pt>
                      <c:pt idx="4555">
                        <c:v>13.29049</c:v>
                      </c:pt>
                      <c:pt idx="4556">
                        <c:v>13.16492</c:v>
                      </c:pt>
                      <c:pt idx="4557">
                        <c:v>12.9604</c:v>
                      </c:pt>
                      <c:pt idx="4558">
                        <c:v>12.83399</c:v>
                      </c:pt>
                      <c:pt idx="4559">
                        <c:v>12.7006</c:v>
                      </c:pt>
                      <c:pt idx="4560">
                        <c:v>12.554029999999999</c:v>
                      </c:pt>
                      <c:pt idx="4561">
                        <c:v>12.425179999999999</c:v>
                      </c:pt>
                      <c:pt idx="4562">
                        <c:v>12.3055</c:v>
                      </c:pt>
                      <c:pt idx="4563">
                        <c:v>12.1135</c:v>
                      </c:pt>
                      <c:pt idx="4564">
                        <c:v>11.981249999999999</c:v>
                      </c:pt>
                      <c:pt idx="4565">
                        <c:v>11.84629</c:v>
                      </c:pt>
                      <c:pt idx="4566">
                        <c:v>11.714650000000001</c:v>
                      </c:pt>
                      <c:pt idx="4567">
                        <c:v>11.59243</c:v>
                      </c:pt>
                      <c:pt idx="4568">
                        <c:v>11.478870000000001</c:v>
                      </c:pt>
                      <c:pt idx="4569">
                        <c:v>11.290150000000001</c:v>
                      </c:pt>
                      <c:pt idx="4570">
                        <c:v>11.16757</c:v>
                      </c:pt>
                      <c:pt idx="4571">
                        <c:v>11.03191</c:v>
                      </c:pt>
                      <c:pt idx="4572">
                        <c:v>10.90668</c:v>
                      </c:pt>
                      <c:pt idx="4573">
                        <c:v>10.77582</c:v>
                      </c:pt>
                      <c:pt idx="4574">
                        <c:v>10.662559999999999</c:v>
                      </c:pt>
                      <c:pt idx="4575">
                        <c:v>10.46378</c:v>
                      </c:pt>
                      <c:pt idx="4576">
                        <c:v>10.32687</c:v>
                      </c:pt>
                      <c:pt idx="4577">
                        <c:v>10.21125</c:v>
                      </c:pt>
                      <c:pt idx="4578">
                        <c:v>10.054209999999999</c:v>
                      </c:pt>
                      <c:pt idx="4579">
                        <c:v>9.94</c:v>
                      </c:pt>
                      <c:pt idx="4580">
                        <c:v>9.8117020000000004</c:v>
                      </c:pt>
                      <c:pt idx="4581">
                        <c:v>9.5998920000000005</c:v>
                      </c:pt>
                      <c:pt idx="4582">
                        <c:v>9.4768919999999994</c:v>
                      </c:pt>
                      <c:pt idx="4583">
                        <c:v>9.3398240000000001</c:v>
                      </c:pt>
                      <c:pt idx="4584">
                        <c:v>9.2086109999999994</c:v>
                      </c:pt>
                      <c:pt idx="4585">
                        <c:v>9.0670260000000003</c:v>
                      </c:pt>
                      <c:pt idx="4586">
                        <c:v>8.8991150000000001</c:v>
                      </c:pt>
                      <c:pt idx="4587">
                        <c:v>8.8168380000000006</c:v>
                      </c:pt>
                      <c:pt idx="4588">
                        <c:v>8.7886310000000005</c:v>
                      </c:pt>
                      <c:pt idx="4589">
                        <c:v>8.7602600000000006</c:v>
                      </c:pt>
                      <c:pt idx="4590">
                        <c:v>8.7290179999999999</c:v>
                      </c:pt>
                      <c:pt idx="4591">
                        <c:v>8.7183589999999995</c:v>
                      </c:pt>
                      <c:pt idx="4592">
                        <c:v>8.7152139999999996</c:v>
                      </c:pt>
                      <c:pt idx="4593">
                        <c:v>8.7262419999999992</c:v>
                      </c:pt>
                      <c:pt idx="4594">
                        <c:v>8.7344299999999997</c:v>
                      </c:pt>
                      <c:pt idx="4595">
                        <c:v>8.7445959999999996</c:v>
                      </c:pt>
                      <c:pt idx="4596">
                        <c:v>8.7619089999999993</c:v>
                      </c:pt>
                      <c:pt idx="4597">
                        <c:v>8.7785030000000006</c:v>
                      </c:pt>
                      <c:pt idx="4598">
                        <c:v>8.7969050000000006</c:v>
                      </c:pt>
                      <c:pt idx="4599">
                        <c:v>8.8244919999999993</c:v>
                      </c:pt>
                      <c:pt idx="4600">
                        <c:v>8.8480830000000008</c:v>
                      </c:pt>
                      <c:pt idx="4601">
                        <c:v>8.8695830000000004</c:v>
                      </c:pt>
                      <c:pt idx="4602">
                        <c:v>8.8936290000000007</c:v>
                      </c:pt>
                      <c:pt idx="4603">
                        <c:v>8.9344979999999996</c:v>
                      </c:pt>
                      <c:pt idx="4604">
                        <c:v>8.9913989999999995</c:v>
                      </c:pt>
                      <c:pt idx="4605">
                        <c:v>9.1347330000000007</c:v>
                      </c:pt>
                      <c:pt idx="4606">
                        <c:v>9.2285679999999992</c:v>
                      </c:pt>
                      <c:pt idx="4607">
                        <c:v>9.3199919999999992</c:v>
                      </c:pt>
                      <c:pt idx="4608">
                        <c:v>9.4209060000000004</c:v>
                      </c:pt>
                      <c:pt idx="4609">
                        <c:v>9.5259540000000005</c:v>
                      </c:pt>
                      <c:pt idx="4610">
                        <c:v>9.6213359999999994</c:v>
                      </c:pt>
                      <c:pt idx="4611">
                        <c:v>9.7696280000000009</c:v>
                      </c:pt>
                      <c:pt idx="4612">
                        <c:v>9.8467959999999994</c:v>
                      </c:pt>
                      <c:pt idx="4613">
                        <c:v>9.9562489999999997</c:v>
                      </c:pt>
                      <c:pt idx="4614">
                        <c:v>10.072660000000001</c:v>
                      </c:pt>
                      <c:pt idx="4615">
                        <c:v>10.168100000000001</c:v>
                      </c:pt>
                      <c:pt idx="4616">
                        <c:v>10.2776</c:v>
                      </c:pt>
                      <c:pt idx="4617">
                        <c:v>10.41574</c:v>
                      </c:pt>
                      <c:pt idx="4618">
                        <c:v>10.53553</c:v>
                      </c:pt>
                      <c:pt idx="4619">
                        <c:v>10.645960000000001</c:v>
                      </c:pt>
                      <c:pt idx="4620">
                        <c:v>10.75558</c:v>
                      </c:pt>
                      <c:pt idx="4621">
                        <c:v>10.87684</c:v>
                      </c:pt>
                      <c:pt idx="4622">
                        <c:v>10.975250000000001</c:v>
                      </c:pt>
                      <c:pt idx="4623">
                        <c:v>11.1471</c:v>
                      </c:pt>
                      <c:pt idx="4624">
                        <c:v>11.24728</c:v>
                      </c:pt>
                      <c:pt idx="4625">
                        <c:v>11.37297</c:v>
                      </c:pt>
                      <c:pt idx="4626">
                        <c:v>11.495520000000001</c:v>
                      </c:pt>
                      <c:pt idx="4627">
                        <c:v>11.6174</c:v>
                      </c:pt>
                      <c:pt idx="4628">
                        <c:v>11.729950000000001</c:v>
                      </c:pt>
                      <c:pt idx="4629">
                        <c:v>11.89729</c:v>
                      </c:pt>
                      <c:pt idx="4630">
                        <c:v>12.024039999999999</c:v>
                      </c:pt>
                      <c:pt idx="4631">
                        <c:v>12.16032</c:v>
                      </c:pt>
                      <c:pt idx="4632">
                        <c:v>12.28908</c:v>
                      </c:pt>
                      <c:pt idx="4633">
                        <c:v>12.402279999999999</c:v>
                      </c:pt>
                      <c:pt idx="4634">
                        <c:v>12.50427</c:v>
                      </c:pt>
                      <c:pt idx="4635">
                        <c:v>12.638949999999999</c:v>
                      </c:pt>
                      <c:pt idx="4636">
                        <c:v>12.693989999999999</c:v>
                      </c:pt>
                      <c:pt idx="4637">
                        <c:v>12.693989999999999</c:v>
                      </c:pt>
                      <c:pt idx="4638">
                        <c:v>12.693989999999999</c:v>
                      </c:pt>
                      <c:pt idx="4639">
                        <c:v>12.693989999999999</c:v>
                      </c:pt>
                      <c:pt idx="4640">
                        <c:v>12.76702</c:v>
                      </c:pt>
                      <c:pt idx="4641">
                        <c:v>12.90324</c:v>
                      </c:pt>
                      <c:pt idx="4642">
                        <c:v>12.99419</c:v>
                      </c:pt>
                      <c:pt idx="4643">
                        <c:v>13.092610000000001</c:v>
                      </c:pt>
                      <c:pt idx="4644">
                        <c:v>13.186349999999999</c:v>
                      </c:pt>
                      <c:pt idx="4645">
                        <c:v>13.270989999999999</c:v>
                      </c:pt>
                      <c:pt idx="4646">
                        <c:v>13.366379999999999</c:v>
                      </c:pt>
                      <c:pt idx="4647">
                        <c:v>13.51027</c:v>
                      </c:pt>
                      <c:pt idx="4648">
                        <c:v>13.51027</c:v>
                      </c:pt>
                      <c:pt idx="4649">
                        <c:v>13.51027</c:v>
                      </c:pt>
                      <c:pt idx="4650">
                        <c:v>13.421010000000001</c:v>
                      </c:pt>
                      <c:pt idx="4651">
                        <c:v>13.353</c:v>
                      </c:pt>
                      <c:pt idx="4652">
                        <c:v>13.203939999999999</c:v>
                      </c:pt>
                      <c:pt idx="4653">
                        <c:v>13.02613</c:v>
                      </c:pt>
                      <c:pt idx="4654">
                        <c:v>12.92539</c:v>
                      </c:pt>
                      <c:pt idx="4655">
                        <c:v>12.77468</c:v>
                      </c:pt>
                      <c:pt idx="4656">
                        <c:v>12.652049999999999</c:v>
                      </c:pt>
                      <c:pt idx="4657">
                        <c:v>12.559229999999999</c:v>
                      </c:pt>
                      <c:pt idx="4658">
                        <c:v>12.41804</c:v>
                      </c:pt>
                      <c:pt idx="4659">
                        <c:v>12.18923</c:v>
                      </c:pt>
                      <c:pt idx="4660">
                        <c:v>12.08333</c:v>
                      </c:pt>
                      <c:pt idx="4661">
                        <c:v>11.972619999999999</c:v>
                      </c:pt>
                      <c:pt idx="4662">
                        <c:v>11.839829999999999</c:v>
                      </c:pt>
                      <c:pt idx="4663">
                        <c:v>11.7087</c:v>
                      </c:pt>
                      <c:pt idx="4664">
                        <c:v>11.579050000000001</c:v>
                      </c:pt>
                      <c:pt idx="4665">
                        <c:v>11.35289</c:v>
                      </c:pt>
                      <c:pt idx="4666">
                        <c:v>11.25967</c:v>
                      </c:pt>
                      <c:pt idx="4667">
                        <c:v>11.139430000000001</c:v>
                      </c:pt>
                      <c:pt idx="4668">
                        <c:v>11.00591</c:v>
                      </c:pt>
                      <c:pt idx="4669">
                        <c:v>10.88735</c:v>
                      </c:pt>
                      <c:pt idx="4670">
                        <c:v>10.766819999999999</c:v>
                      </c:pt>
                      <c:pt idx="4671">
                        <c:v>10.545439999999999</c:v>
                      </c:pt>
                      <c:pt idx="4672">
                        <c:v>10.44819</c:v>
                      </c:pt>
                      <c:pt idx="4673">
                        <c:v>10.35087</c:v>
                      </c:pt>
                      <c:pt idx="4674">
                        <c:v>10.23415</c:v>
                      </c:pt>
                      <c:pt idx="4675">
                        <c:v>10.12228</c:v>
                      </c:pt>
                      <c:pt idx="4676">
                        <c:v>9.9188430000000007</c:v>
                      </c:pt>
                      <c:pt idx="4677">
                        <c:v>9.710547</c:v>
                      </c:pt>
                      <c:pt idx="4678">
                        <c:v>9.5919129999999999</c:v>
                      </c:pt>
                      <c:pt idx="4679">
                        <c:v>9.4530879999999993</c:v>
                      </c:pt>
                      <c:pt idx="4680">
                        <c:v>9.3191330000000008</c:v>
                      </c:pt>
                      <c:pt idx="4681">
                        <c:v>9.1961580000000005</c:v>
                      </c:pt>
                      <c:pt idx="4682">
                        <c:v>8.9886619999999997</c:v>
                      </c:pt>
                      <c:pt idx="4683">
                        <c:v>8.8539080000000006</c:v>
                      </c:pt>
                      <c:pt idx="4684">
                        <c:v>8.7296770000000006</c:v>
                      </c:pt>
                      <c:pt idx="4685">
                        <c:v>8.5913109999999993</c:v>
                      </c:pt>
                      <c:pt idx="4686">
                        <c:v>8.5913109999999993</c:v>
                      </c:pt>
                      <c:pt idx="4687">
                        <c:v>8.5913109999999993</c:v>
                      </c:pt>
                      <c:pt idx="4688">
                        <c:v>8.5913109999999993</c:v>
                      </c:pt>
                      <c:pt idx="4689">
                        <c:v>8.5913109999999993</c:v>
                      </c:pt>
                      <c:pt idx="4690">
                        <c:v>8.5913109999999993</c:v>
                      </c:pt>
                      <c:pt idx="4691">
                        <c:v>8.5913109999999993</c:v>
                      </c:pt>
                      <c:pt idx="4692">
                        <c:v>8.5913109999999993</c:v>
                      </c:pt>
                      <c:pt idx="4693">
                        <c:v>8.5913109999999993</c:v>
                      </c:pt>
                      <c:pt idx="4694">
                        <c:v>8.5913109999999993</c:v>
                      </c:pt>
                      <c:pt idx="4695">
                        <c:v>8.5913109999999993</c:v>
                      </c:pt>
                      <c:pt idx="4696">
                        <c:v>8.5118679999999998</c:v>
                      </c:pt>
                      <c:pt idx="4697">
                        <c:v>8.4326629999999998</c:v>
                      </c:pt>
                      <c:pt idx="4698">
                        <c:v>8.3509919999999997</c:v>
                      </c:pt>
                      <c:pt idx="4699">
                        <c:v>8.2649080000000001</c:v>
                      </c:pt>
                      <c:pt idx="4700">
                        <c:v>8.1788640000000008</c:v>
                      </c:pt>
                      <c:pt idx="4701">
                        <c:v>8.0962370000000004</c:v>
                      </c:pt>
                      <c:pt idx="4702">
                        <c:v>8.0085490000000004</c:v>
                      </c:pt>
                      <c:pt idx="4703">
                        <c:v>7.9216730000000002</c:v>
                      </c:pt>
                      <c:pt idx="4704">
                        <c:v>7.8368630000000001</c:v>
                      </c:pt>
                      <c:pt idx="4705">
                        <c:v>7.7577230000000004</c:v>
                      </c:pt>
                      <c:pt idx="4706">
                        <c:v>7.6311</c:v>
                      </c:pt>
                      <c:pt idx="4707">
                        <c:v>7.5492600000000003</c:v>
                      </c:pt>
                      <c:pt idx="4708">
                        <c:v>7.4692059999999998</c:v>
                      </c:pt>
                      <c:pt idx="4709">
                        <c:v>7.383165</c:v>
                      </c:pt>
                      <c:pt idx="4710">
                        <c:v>7.2997490000000003</c:v>
                      </c:pt>
                      <c:pt idx="4711">
                        <c:v>7.2236539999999998</c:v>
                      </c:pt>
                      <c:pt idx="4712">
                        <c:v>7.1012529999999998</c:v>
                      </c:pt>
                      <c:pt idx="4713">
                        <c:v>7.0127689999999996</c:v>
                      </c:pt>
                      <c:pt idx="4714">
                        <c:v>6.9342030000000001</c:v>
                      </c:pt>
                      <c:pt idx="4715">
                        <c:v>6.8521580000000002</c:v>
                      </c:pt>
                      <c:pt idx="4716">
                        <c:v>6.7687280000000003</c:v>
                      </c:pt>
                      <c:pt idx="4717">
                        <c:v>6.6864470000000003</c:v>
                      </c:pt>
                      <c:pt idx="4718">
                        <c:v>6.5495570000000001</c:v>
                      </c:pt>
                      <c:pt idx="4719">
                        <c:v>6.4655279999999999</c:v>
                      </c:pt>
                      <c:pt idx="4720">
                        <c:v>6.379251</c:v>
                      </c:pt>
                      <c:pt idx="4721">
                        <c:v>6.289021</c:v>
                      </c:pt>
                      <c:pt idx="4722">
                        <c:v>6.1997590000000002</c:v>
                      </c:pt>
                      <c:pt idx="4723">
                        <c:v>6.1213870000000004</c:v>
                      </c:pt>
                      <c:pt idx="4724">
                        <c:v>5.9867929999999996</c:v>
                      </c:pt>
                      <c:pt idx="4725">
                        <c:v>5.8953850000000001</c:v>
                      </c:pt>
                      <c:pt idx="4726">
                        <c:v>5.8130899999999999</c:v>
                      </c:pt>
                      <c:pt idx="4727">
                        <c:v>5.7205620000000001</c:v>
                      </c:pt>
                      <c:pt idx="4728">
                        <c:v>5.6305759999999996</c:v>
                      </c:pt>
                      <c:pt idx="4729">
                        <c:v>5.5569220000000001</c:v>
                      </c:pt>
                      <c:pt idx="4730">
                        <c:v>5.4215629999999999</c:v>
                      </c:pt>
                      <c:pt idx="4731">
                        <c:v>5.3425539999999998</c:v>
                      </c:pt>
                      <c:pt idx="4732">
                        <c:v>5.2527369999999998</c:v>
                      </c:pt>
                      <c:pt idx="4733">
                        <c:v>5.1663769999999998</c:v>
                      </c:pt>
                      <c:pt idx="4734">
                        <c:v>5.0829089999999999</c:v>
                      </c:pt>
                      <c:pt idx="4735">
                        <c:v>5.0058090000000002</c:v>
                      </c:pt>
                      <c:pt idx="4736">
                        <c:v>4.8739929999999996</c:v>
                      </c:pt>
                      <c:pt idx="4737">
                        <c:v>4.7895120000000002</c:v>
                      </c:pt>
                      <c:pt idx="4738">
                        <c:v>4.7087859999999999</c:v>
                      </c:pt>
                      <c:pt idx="4739">
                        <c:v>4.7087859999999999</c:v>
                      </c:pt>
                      <c:pt idx="4740">
                        <c:v>4.7087859999999999</c:v>
                      </c:pt>
                      <c:pt idx="4741">
                        <c:v>4.7087859999999999</c:v>
                      </c:pt>
                      <c:pt idx="4742">
                        <c:v>4.7087859999999999</c:v>
                      </c:pt>
                      <c:pt idx="4743">
                        <c:v>4.7087859999999999</c:v>
                      </c:pt>
                      <c:pt idx="4744">
                        <c:v>4.7087859999999999</c:v>
                      </c:pt>
                      <c:pt idx="4745">
                        <c:v>4.7087859999999999</c:v>
                      </c:pt>
                      <c:pt idx="4746">
                        <c:v>4.622725</c:v>
                      </c:pt>
                      <c:pt idx="4747">
                        <c:v>4.5475989999999999</c:v>
                      </c:pt>
                      <c:pt idx="4748">
                        <c:v>4.4236750000000002</c:v>
                      </c:pt>
                      <c:pt idx="4749">
                        <c:v>4.3308929999999997</c:v>
                      </c:pt>
                      <c:pt idx="4750">
                        <c:v>4.2546400000000002</c:v>
                      </c:pt>
                      <c:pt idx="4751">
                        <c:v>4.1659269999999999</c:v>
                      </c:pt>
                      <c:pt idx="4752">
                        <c:v>4.0798920000000001</c:v>
                      </c:pt>
                      <c:pt idx="4753">
                        <c:v>4.0032579999999998</c:v>
                      </c:pt>
                      <c:pt idx="4754">
                        <c:v>3.874603</c:v>
                      </c:pt>
                      <c:pt idx="4755">
                        <c:v>3.7918280000000002</c:v>
                      </c:pt>
                      <c:pt idx="4756">
                        <c:v>3.707074</c:v>
                      </c:pt>
                      <c:pt idx="4757">
                        <c:v>3.6172140000000002</c:v>
                      </c:pt>
                      <c:pt idx="4758">
                        <c:v>3.5356369999999999</c:v>
                      </c:pt>
                      <c:pt idx="4759">
                        <c:v>3.4541390000000001</c:v>
                      </c:pt>
                      <c:pt idx="4760">
                        <c:v>3.3271350000000002</c:v>
                      </c:pt>
                      <c:pt idx="4761">
                        <c:v>3.3271350000000002</c:v>
                      </c:pt>
                      <c:pt idx="4762">
                        <c:v>3.3271350000000002</c:v>
                      </c:pt>
                      <c:pt idx="4763">
                        <c:v>3.4157730000000002</c:v>
                      </c:pt>
                      <c:pt idx="4764">
                        <c:v>3.4920279999999999</c:v>
                      </c:pt>
                      <c:pt idx="4765">
                        <c:v>3.5757940000000001</c:v>
                      </c:pt>
                      <c:pt idx="4766">
                        <c:v>3.6988080000000001</c:v>
                      </c:pt>
                      <c:pt idx="4767">
                        <c:v>3.7868010000000001</c:v>
                      </c:pt>
                      <c:pt idx="4768">
                        <c:v>3.8696760000000001</c:v>
                      </c:pt>
                      <c:pt idx="4769">
                        <c:v>3.9490949999999998</c:v>
                      </c:pt>
                      <c:pt idx="4770">
                        <c:v>4.0340360000000004</c:v>
                      </c:pt>
                      <c:pt idx="4771">
                        <c:v>4.1092139999999997</c:v>
                      </c:pt>
                      <c:pt idx="4772">
                        <c:v>4.2416369999999999</c:v>
                      </c:pt>
                      <c:pt idx="4773">
                        <c:v>4.3178900000000002</c:v>
                      </c:pt>
                      <c:pt idx="4774">
                        <c:v>4.3977430000000002</c:v>
                      </c:pt>
                      <c:pt idx="4775">
                        <c:v>4.4954900000000002</c:v>
                      </c:pt>
                      <c:pt idx="4776">
                        <c:v>4.5732590000000002</c:v>
                      </c:pt>
                      <c:pt idx="4777">
                        <c:v>4.658112</c:v>
                      </c:pt>
                      <c:pt idx="4778">
                        <c:v>4.7776550000000002</c:v>
                      </c:pt>
                      <c:pt idx="4779">
                        <c:v>4.8754109999999997</c:v>
                      </c:pt>
                      <c:pt idx="4780">
                        <c:v>4.9628350000000001</c:v>
                      </c:pt>
                      <c:pt idx="4781">
                        <c:v>5.0532979999999998</c:v>
                      </c:pt>
                      <c:pt idx="4782">
                        <c:v>5.1304020000000001</c:v>
                      </c:pt>
                      <c:pt idx="4783">
                        <c:v>5.2135540000000002</c:v>
                      </c:pt>
                      <c:pt idx="4784">
                        <c:v>5.3527889999999996</c:v>
                      </c:pt>
                      <c:pt idx="4785">
                        <c:v>5.4241659999999996</c:v>
                      </c:pt>
                      <c:pt idx="4786">
                        <c:v>5.5298280000000002</c:v>
                      </c:pt>
                      <c:pt idx="4787">
                        <c:v>5.6200270000000003</c:v>
                      </c:pt>
                      <c:pt idx="4788">
                        <c:v>5.7077749999999998</c:v>
                      </c:pt>
                      <c:pt idx="4789">
                        <c:v>5.8011470000000003</c:v>
                      </c:pt>
                      <c:pt idx="4790">
                        <c:v>5.9064269999999999</c:v>
                      </c:pt>
                      <c:pt idx="4791">
                        <c:v>5.8155890000000001</c:v>
                      </c:pt>
                      <c:pt idx="4792">
                        <c:v>5.7284420000000003</c:v>
                      </c:pt>
                      <c:pt idx="4793">
                        <c:v>5.7284420000000003</c:v>
                      </c:pt>
                      <c:pt idx="4794">
                        <c:v>5.7284420000000003</c:v>
                      </c:pt>
                      <c:pt idx="4795">
                        <c:v>5.7284420000000003</c:v>
                      </c:pt>
                      <c:pt idx="4796">
                        <c:v>5.5560349999999996</c:v>
                      </c:pt>
                      <c:pt idx="4797">
                        <c:v>5.4644199999999996</c:v>
                      </c:pt>
                      <c:pt idx="4798">
                        <c:v>5.3168569999999997</c:v>
                      </c:pt>
                      <c:pt idx="4799">
                        <c:v>5.2027619999999999</c:v>
                      </c:pt>
                      <c:pt idx="4800">
                        <c:v>5.0591280000000003</c:v>
                      </c:pt>
                      <c:pt idx="4801">
                        <c:v>4.9549250000000002</c:v>
                      </c:pt>
                      <c:pt idx="4802">
                        <c:v>4.7875009999999998</c:v>
                      </c:pt>
                      <c:pt idx="4803">
                        <c:v>4.6344380000000003</c:v>
                      </c:pt>
                      <c:pt idx="4804">
                        <c:v>4.5077420000000004</c:v>
                      </c:pt>
                      <c:pt idx="4805">
                        <c:v>4.3627279999999997</c:v>
                      </c:pt>
                      <c:pt idx="4806">
                        <c:v>4.2569790000000003</c:v>
                      </c:pt>
                      <c:pt idx="4807">
                        <c:v>4.1230710000000004</c:v>
                      </c:pt>
                      <c:pt idx="4808">
                        <c:v>3.930904</c:v>
                      </c:pt>
                      <c:pt idx="4809">
                        <c:v>3.8242780000000001</c:v>
                      </c:pt>
                      <c:pt idx="4810">
                        <c:v>3.6803499999999998</c:v>
                      </c:pt>
                      <c:pt idx="4811">
                        <c:v>3.5575899999999998</c:v>
                      </c:pt>
                      <c:pt idx="4812">
                        <c:v>3.4152819999999999</c:v>
                      </c:pt>
                      <c:pt idx="4813">
                        <c:v>3.3097819999999998</c:v>
                      </c:pt>
                      <c:pt idx="4814">
                        <c:v>3.125254</c:v>
                      </c:pt>
                      <c:pt idx="4815">
                        <c:v>3.0285449999999998</c:v>
                      </c:pt>
                      <c:pt idx="4816">
                        <c:v>2.9039860000000002</c:v>
                      </c:pt>
                      <c:pt idx="4817">
                        <c:v>2.772192</c:v>
                      </c:pt>
                      <c:pt idx="4818">
                        <c:v>2.652215</c:v>
                      </c:pt>
                      <c:pt idx="4819">
                        <c:v>2.5248140000000001</c:v>
                      </c:pt>
                      <c:pt idx="4820">
                        <c:v>2.2883979999999999</c:v>
                      </c:pt>
                      <c:pt idx="4821">
                        <c:v>2.1204230000000002</c:v>
                      </c:pt>
                      <c:pt idx="4822">
                        <c:v>1.93529</c:v>
                      </c:pt>
                      <c:pt idx="4823">
                        <c:v>1.7975730000000001</c:v>
                      </c:pt>
                      <c:pt idx="4824">
                        <c:v>1.6780299999999999</c:v>
                      </c:pt>
                      <c:pt idx="4825">
                        <c:v>1.552956</c:v>
                      </c:pt>
                      <c:pt idx="4826">
                        <c:v>1.4251259999999999</c:v>
                      </c:pt>
                      <c:pt idx="4827">
                        <c:v>1.293091</c:v>
                      </c:pt>
                      <c:pt idx="4828">
                        <c:v>1.161702</c:v>
                      </c:pt>
                      <c:pt idx="4829">
                        <c:v>1.040429</c:v>
                      </c:pt>
                      <c:pt idx="4830">
                        <c:v>0.91815539999999995</c:v>
                      </c:pt>
                      <c:pt idx="4831">
                        <c:v>0.79603330000000005</c:v>
                      </c:pt>
                      <c:pt idx="4832">
                        <c:v>0.69445820000000003</c:v>
                      </c:pt>
                      <c:pt idx="4833">
                        <c:v>0.58084469999999999</c:v>
                      </c:pt>
                      <c:pt idx="4834">
                        <c:v>0.45587119999999998</c:v>
                      </c:pt>
                      <c:pt idx="4835">
                        <c:v>0.33749079999999998</c:v>
                      </c:pt>
                      <c:pt idx="4836">
                        <c:v>0.2174364</c:v>
                      </c:pt>
                      <c:pt idx="4837">
                        <c:v>1.8667030000000001E-2</c:v>
                      </c:pt>
                      <c:pt idx="4838">
                        <c:v>0.1007427</c:v>
                      </c:pt>
                      <c:pt idx="4839">
                        <c:v>0.19143089999999999</c:v>
                      </c:pt>
                      <c:pt idx="4840">
                        <c:v>0.37947769999999997</c:v>
                      </c:pt>
                      <c:pt idx="4841">
                        <c:v>0.49454599999999999</c:v>
                      </c:pt>
                      <c:pt idx="4842">
                        <c:v>0.6021957</c:v>
                      </c:pt>
                      <c:pt idx="4843">
                        <c:v>0.70504999999999995</c:v>
                      </c:pt>
                      <c:pt idx="4844">
                        <c:v>0.87257119999999999</c:v>
                      </c:pt>
                      <c:pt idx="4845">
                        <c:v>0.97455530000000001</c:v>
                      </c:pt>
                      <c:pt idx="4846">
                        <c:v>1.08314</c:v>
                      </c:pt>
                      <c:pt idx="4847">
                        <c:v>1.1936770000000001</c:v>
                      </c:pt>
                      <c:pt idx="4848">
                        <c:v>1.3109660000000001</c:v>
                      </c:pt>
                      <c:pt idx="4849">
                        <c:v>1.4075439999999999</c:v>
                      </c:pt>
                      <c:pt idx="4850">
                        <c:v>1.5674360000000001</c:v>
                      </c:pt>
                      <c:pt idx="4851">
                        <c:v>1.6784509999999999</c:v>
                      </c:pt>
                      <c:pt idx="4852">
                        <c:v>1.7888679999999999</c:v>
                      </c:pt>
                      <c:pt idx="4853">
                        <c:v>1.893214</c:v>
                      </c:pt>
                      <c:pt idx="4854">
                        <c:v>2.0000079999999998</c:v>
                      </c:pt>
                      <c:pt idx="4855">
                        <c:v>2.1014499999999998</c:v>
                      </c:pt>
                      <c:pt idx="4856">
                        <c:v>2.2752829999999999</c:v>
                      </c:pt>
                      <c:pt idx="4857">
                        <c:v>2.3810600000000002</c:v>
                      </c:pt>
                      <c:pt idx="4858">
                        <c:v>2.4926720000000002</c:v>
                      </c:pt>
                      <c:pt idx="4859">
                        <c:v>2.6087570000000002</c:v>
                      </c:pt>
                      <c:pt idx="4860">
                        <c:v>2.724396</c:v>
                      </c:pt>
                      <c:pt idx="4861">
                        <c:v>2.842727</c:v>
                      </c:pt>
                      <c:pt idx="4862">
                        <c:v>3.0117790000000002</c:v>
                      </c:pt>
                      <c:pt idx="4863">
                        <c:v>3.1280570000000001</c:v>
                      </c:pt>
                      <c:pt idx="4864">
                        <c:v>3.2524229999999998</c:v>
                      </c:pt>
                      <c:pt idx="4865">
                        <c:v>3.382457</c:v>
                      </c:pt>
                      <c:pt idx="4866">
                        <c:v>3.5125120000000001</c:v>
                      </c:pt>
                      <c:pt idx="4867">
                        <c:v>3.6396410000000001</c:v>
                      </c:pt>
                      <c:pt idx="4868">
                        <c:v>3.834241</c:v>
                      </c:pt>
                      <c:pt idx="4869">
                        <c:v>3.9657990000000001</c:v>
                      </c:pt>
                      <c:pt idx="4870">
                        <c:v>4.0972220000000004</c:v>
                      </c:pt>
                      <c:pt idx="4871">
                        <c:v>4.234235</c:v>
                      </c:pt>
                      <c:pt idx="4872">
                        <c:v>4.35588</c:v>
                      </c:pt>
                      <c:pt idx="4873">
                        <c:v>4.4838909999999998</c:v>
                      </c:pt>
                      <c:pt idx="4874">
                        <c:v>4.6876949999999997</c:v>
                      </c:pt>
                      <c:pt idx="4875">
                        <c:v>4.8198740000000004</c:v>
                      </c:pt>
                      <c:pt idx="4876">
                        <c:v>4.9468699999999997</c:v>
                      </c:pt>
                      <c:pt idx="4877">
                        <c:v>5.0746219999999997</c:v>
                      </c:pt>
                      <c:pt idx="4878">
                        <c:v>5.201994</c:v>
                      </c:pt>
                      <c:pt idx="4879">
                        <c:v>5.3312840000000001</c:v>
                      </c:pt>
                      <c:pt idx="4880">
                        <c:v>5.5238670000000001</c:v>
                      </c:pt>
                      <c:pt idx="4881">
                        <c:v>5.658995</c:v>
                      </c:pt>
                      <c:pt idx="4882">
                        <c:v>5.7867389999999999</c:v>
                      </c:pt>
                      <c:pt idx="4883">
                        <c:v>5.9238780000000002</c:v>
                      </c:pt>
                      <c:pt idx="4884">
                        <c:v>6.0618340000000002</c:v>
                      </c:pt>
                      <c:pt idx="4885">
                        <c:v>6.1722080000000004</c:v>
                      </c:pt>
                      <c:pt idx="4886">
                        <c:v>6.3682309999999998</c:v>
                      </c:pt>
                      <c:pt idx="4887">
                        <c:v>6.5009249999999996</c:v>
                      </c:pt>
                      <c:pt idx="4888">
                        <c:v>6.6306890000000003</c:v>
                      </c:pt>
                      <c:pt idx="4889">
                        <c:v>6.6306890000000003</c:v>
                      </c:pt>
                      <c:pt idx="4890">
                        <c:v>6.6306890000000003</c:v>
                      </c:pt>
                      <c:pt idx="4891">
                        <c:v>6.6306890000000003</c:v>
                      </c:pt>
                      <c:pt idx="4892">
                        <c:v>6.6306890000000003</c:v>
                      </c:pt>
                      <c:pt idx="4893">
                        <c:v>6.6306890000000003</c:v>
                      </c:pt>
                      <c:pt idx="4894">
                        <c:v>6.6306890000000003</c:v>
                      </c:pt>
                      <c:pt idx="4895">
                        <c:v>6.6306890000000003</c:v>
                      </c:pt>
                      <c:pt idx="4896">
                        <c:v>6.6306890000000003</c:v>
                      </c:pt>
                      <c:pt idx="4897">
                        <c:v>6.6306890000000003</c:v>
                      </c:pt>
                      <c:pt idx="4898">
                        <c:v>6.6306890000000003</c:v>
                      </c:pt>
                      <c:pt idx="4899">
                        <c:v>6.6306890000000003</c:v>
                      </c:pt>
                      <c:pt idx="4900">
                        <c:v>6.6306890000000003</c:v>
                      </c:pt>
                      <c:pt idx="4901">
                        <c:v>6.6306890000000003</c:v>
                      </c:pt>
                      <c:pt idx="4902">
                        <c:v>6.6306890000000003</c:v>
                      </c:pt>
                      <c:pt idx="4903">
                        <c:v>6.655659</c:v>
                      </c:pt>
                      <c:pt idx="4904">
                        <c:v>6.686051</c:v>
                      </c:pt>
                      <c:pt idx="4905">
                        <c:v>6.7163959999999996</c:v>
                      </c:pt>
                      <c:pt idx="4906">
                        <c:v>6.7446089999999996</c:v>
                      </c:pt>
                      <c:pt idx="4907">
                        <c:v>6.7713239999999999</c:v>
                      </c:pt>
                      <c:pt idx="4908">
                        <c:v>6.7943300000000004</c:v>
                      </c:pt>
                      <c:pt idx="4909">
                        <c:v>6.815347</c:v>
                      </c:pt>
                      <c:pt idx="4910">
                        <c:v>6.8311320000000002</c:v>
                      </c:pt>
                      <c:pt idx="4911">
                        <c:v>6.8567920000000004</c:v>
                      </c:pt>
                      <c:pt idx="4912">
                        <c:v>6.8730399999999996</c:v>
                      </c:pt>
                      <c:pt idx="4913">
                        <c:v>6.9065620000000001</c:v>
                      </c:pt>
                      <c:pt idx="4914">
                        <c:v>6.9804320000000004</c:v>
                      </c:pt>
                      <c:pt idx="4915">
                        <c:v>7.0767860000000002</c:v>
                      </c:pt>
                      <c:pt idx="4916">
                        <c:v>7.173038</c:v>
                      </c:pt>
                      <c:pt idx="4917">
                        <c:v>7.3205530000000003</c:v>
                      </c:pt>
                      <c:pt idx="4918">
                        <c:v>7.4191019999999996</c:v>
                      </c:pt>
                      <c:pt idx="4919">
                        <c:v>7.5196120000000004</c:v>
                      </c:pt>
                      <c:pt idx="4920">
                        <c:v>7.6226250000000002</c:v>
                      </c:pt>
                      <c:pt idx="4921">
                        <c:v>7.7222330000000001</c:v>
                      </c:pt>
                      <c:pt idx="4922">
                        <c:v>7.8123440000000004</c:v>
                      </c:pt>
                      <c:pt idx="4923">
                        <c:v>7.9700480000000002</c:v>
                      </c:pt>
                      <c:pt idx="4924">
                        <c:v>8.0487149999999996</c:v>
                      </c:pt>
                      <c:pt idx="4925">
                        <c:v>8.1682500000000005</c:v>
                      </c:pt>
                      <c:pt idx="4926">
                        <c:v>8.278302</c:v>
                      </c:pt>
                      <c:pt idx="4927">
                        <c:v>8.3897239999999993</c:v>
                      </c:pt>
                      <c:pt idx="4928">
                        <c:v>8.4740929999999999</c:v>
                      </c:pt>
                      <c:pt idx="4929">
                        <c:v>8.6132039999999996</c:v>
                      </c:pt>
                      <c:pt idx="4930">
                        <c:v>8.7194719999999997</c:v>
                      </c:pt>
                      <c:pt idx="4931">
                        <c:v>8.8237660000000009</c:v>
                      </c:pt>
                      <c:pt idx="4932">
                        <c:v>8.9341030000000003</c:v>
                      </c:pt>
                      <c:pt idx="4933">
                        <c:v>9.0341109999999993</c:v>
                      </c:pt>
                      <c:pt idx="4934">
                        <c:v>9.1284130000000001</c:v>
                      </c:pt>
                      <c:pt idx="4935">
                        <c:v>9.287058</c:v>
                      </c:pt>
                      <c:pt idx="4936">
                        <c:v>9.3739760000000008</c:v>
                      </c:pt>
                      <c:pt idx="4937">
                        <c:v>9.4868839999999999</c:v>
                      </c:pt>
                      <c:pt idx="4938">
                        <c:v>9.5947329999999997</c:v>
                      </c:pt>
                      <c:pt idx="4939">
                        <c:v>9.6987249999999996</c:v>
                      </c:pt>
                      <c:pt idx="4940">
                        <c:v>9.8043329999999997</c:v>
                      </c:pt>
                      <c:pt idx="4941">
                        <c:v>9.9388629999999996</c:v>
                      </c:pt>
                      <c:pt idx="4942">
                        <c:v>10.051159999999999</c:v>
                      </c:pt>
                      <c:pt idx="4943">
                        <c:v>10.16952</c:v>
                      </c:pt>
                      <c:pt idx="4944">
                        <c:v>10.261559999999999</c:v>
                      </c:pt>
                      <c:pt idx="4945">
                        <c:v>10.37036</c:v>
                      </c:pt>
                      <c:pt idx="4946">
                        <c:v>10.45886</c:v>
                      </c:pt>
                      <c:pt idx="4947">
                        <c:v>10.61903</c:v>
                      </c:pt>
                      <c:pt idx="4948">
                        <c:v>10.704560000000001</c:v>
                      </c:pt>
                      <c:pt idx="4949">
                        <c:v>10.82142</c:v>
                      </c:pt>
                      <c:pt idx="4950">
                        <c:v>10.93291</c:v>
                      </c:pt>
                      <c:pt idx="4951">
                        <c:v>11.0259</c:v>
                      </c:pt>
                      <c:pt idx="4952">
                        <c:v>11.13996</c:v>
                      </c:pt>
                      <c:pt idx="4953">
                        <c:v>11.283770000000001</c:v>
                      </c:pt>
                      <c:pt idx="4954">
                        <c:v>11.39147</c:v>
                      </c:pt>
                      <c:pt idx="4955">
                        <c:v>11.487590000000001</c:v>
                      </c:pt>
                      <c:pt idx="4956">
                        <c:v>11.605740000000001</c:v>
                      </c:pt>
                      <c:pt idx="4957">
                        <c:v>11.715719999999999</c:v>
                      </c:pt>
                      <c:pt idx="4958">
                        <c:v>11.808450000000001</c:v>
                      </c:pt>
                      <c:pt idx="4959">
                        <c:v>11.96442</c:v>
                      </c:pt>
                      <c:pt idx="4960">
                        <c:v>12.046430000000001</c:v>
                      </c:pt>
                      <c:pt idx="4961">
                        <c:v>12.157349999999999</c:v>
                      </c:pt>
                      <c:pt idx="4962">
                        <c:v>12.249980000000001</c:v>
                      </c:pt>
                      <c:pt idx="4963">
                        <c:v>12.34924</c:v>
                      </c:pt>
                      <c:pt idx="4964">
                        <c:v>12.44218</c:v>
                      </c:pt>
                      <c:pt idx="4965">
                        <c:v>12.57498</c:v>
                      </c:pt>
                      <c:pt idx="4966">
                        <c:v>12.69712</c:v>
                      </c:pt>
                      <c:pt idx="4967">
                        <c:v>12.77797</c:v>
                      </c:pt>
                      <c:pt idx="4968">
                        <c:v>12.857279999999999</c:v>
                      </c:pt>
                      <c:pt idx="4969">
                        <c:v>12.97161</c:v>
                      </c:pt>
                      <c:pt idx="4970">
                        <c:v>13.0626</c:v>
                      </c:pt>
                      <c:pt idx="4971">
                        <c:v>13.0626</c:v>
                      </c:pt>
                      <c:pt idx="4972">
                        <c:v>13.0626</c:v>
                      </c:pt>
                      <c:pt idx="4973">
                        <c:v>13.0626</c:v>
                      </c:pt>
                      <c:pt idx="4974">
                        <c:v>12.96227</c:v>
                      </c:pt>
                      <c:pt idx="4975">
                        <c:v>12.868729999999999</c:v>
                      </c:pt>
                      <c:pt idx="4976">
                        <c:v>12.774990000000001</c:v>
                      </c:pt>
                      <c:pt idx="4977">
                        <c:v>12.573650000000001</c:v>
                      </c:pt>
                      <c:pt idx="4978">
                        <c:v>12.478569999999999</c:v>
                      </c:pt>
                      <c:pt idx="4979">
                        <c:v>12.39622</c:v>
                      </c:pt>
                      <c:pt idx="4980">
                        <c:v>12.284700000000001</c:v>
                      </c:pt>
                      <c:pt idx="4981">
                        <c:v>12.18136</c:v>
                      </c:pt>
                      <c:pt idx="4982">
                        <c:v>12.09314</c:v>
                      </c:pt>
                      <c:pt idx="4983">
                        <c:v>11.998250000000001</c:v>
                      </c:pt>
                      <c:pt idx="4984">
                        <c:v>11.96374</c:v>
                      </c:pt>
                      <c:pt idx="4985">
                        <c:v>11.9139</c:v>
                      </c:pt>
                      <c:pt idx="4986">
                        <c:v>11.858879999999999</c:v>
                      </c:pt>
                      <c:pt idx="4987">
                        <c:v>11.787660000000001</c:v>
                      </c:pt>
                      <c:pt idx="4988">
                        <c:v>11.6289</c:v>
                      </c:pt>
                      <c:pt idx="4989">
                        <c:v>11.545</c:v>
                      </c:pt>
                      <c:pt idx="4990">
                        <c:v>11.47217</c:v>
                      </c:pt>
                      <c:pt idx="4991">
                        <c:v>11.38941</c:v>
                      </c:pt>
                      <c:pt idx="4992">
                        <c:v>11.30101</c:v>
                      </c:pt>
                      <c:pt idx="4993">
                        <c:v>11.226599999999999</c:v>
                      </c:pt>
                      <c:pt idx="4994">
                        <c:v>11.17384</c:v>
                      </c:pt>
                      <c:pt idx="4995">
                        <c:v>11.12092</c:v>
                      </c:pt>
                      <c:pt idx="4996">
                        <c:v>11.0985</c:v>
                      </c:pt>
                      <c:pt idx="4997">
                        <c:v>11.07253</c:v>
                      </c:pt>
                      <c:pt idx="4998">
                        <c:v>11.04213</c:v>
                      </c:pt>
                      <c:pt idx="4999">
                        <c:v>11.01088</c:v>
                      </c:pt>
                      <c:pt idx="5000">
                        <c:v>10.981170000000001</c:v>
                      </c:pt>
                      <c:pt idx="5001">
                        <c:v>10.94476</c:v>
                      </c:pt>
                      <c:pt idx="5002">
                        <c:v>10.929069999999999</c:v>
                      </c:pt>
                      <c:pt idx="5003">
                        <c:v>10.91696</c:v>
                      </c:pt>
                      <c:pt idx="5004">
                        <c:v>10.901770000000001</c:v>
                      </c:pt>
                      <c:pt idx="5005">
                        <c:v>10.88405</c:v>
                      </c:pt>
                      <c:pt idx="5006">
                        <c:v>10.86983</c:v>
                      </c:pt>
                      <c:pt idx="5007">
                        <c:v>10.907970000000001</c:v>
                      </c:pt>
                      <c:pt idx="5008">
                        <c:v>10.96921</c:v>
                      </c:pt>
                      <c:pt idx="5009">
                        <c:v>11.045769999999999</c:v>
                      </c:pt>
                      <c:pt idx="5010">
                        <c:v>11.160769999999999</c:v>
                      </c:pt>
                      <c:pt idx="5011">
                        <c:v>11.240360000000001</c:v>
                      </c:pt>
                      <c:pt idx="5012">
                        <c:v>11.3352</c:v>
                      </c:pt>
                      <c:pt idx="5013">
                        <c:v>11.477259999999999</c:v>
                      </c:pt>
                      <c:pt idx="5014">
                        <c:v>11.545159999999999</c:v>
                      </c:pt>
                      <c:pt idx="5015">
                        <c:v>11.618309999999999</c:v>
                      </c:pt>
                      <c:pt idx="5016">
                        <c:v>11.727130000000001</c:v>
                      </c:pt>
                      <c:pt idx="5017">
                        <c:v>11.80311</c:v>
                      </c:pt>
                      <c:pt idx="5018">
                        <c:v>11.87491</c:v>
                      </c:pt>
                      <c:pt idx="5019">
                        <c:v>11.9946</c:v>
                      </c:pt>
                      <c:pt idx="5020">
                        <c:v>12.05775</c:v>
                      </c:pt>
                      <c:pt idx="5021">
                        <c:v>12.138809999999999</c:v>
                      </c:pt>
                      <c:pt idx="5022">
                        <c:v>12.20349</c:v>
                      </c:pt>
                      <c:pt idx="5023">
                        <c:v>12.26925</c:v>
                      </c:pt>
                      <c:pt idx="5024">
                        <c:v>12.35568</c:v>
                      </c:pt>
                      <c:pt idx="5025">
                        <c:v>12.520099999999999</c:v>
                      </c:pt>
                      <c:pt idx="5026">
                        <c:v>12.575670000000001</c:v>
                      </c:pt>
                      <c:pt idx="5027">
                        <c:v>12.652369999999999</c:v>
                      </c:pt>
                      <c:pt idx="5028">
                        <c:v>12.748609999999999</c:v>
                      </c:pt>
                      <c:pt idx="5029">
                        <c:v>12.845359999999999</c:v>
                      </c:pt>
                      <c:pt idx="5030">
                        <c:v>12.96012</c:v>
                      </c:pt>
                      <c:pt idx="5031">
                        <c:v>12.75174</c:v>
                      </c:pt>
                      <c:pt idx="5032">
                        <c:v>12.65756</c:v>
                      </c:pt>
                      <c:pt idx="5033">
                        <c:v>12.55517</c:v>
                      </c:pt>
                      <c:pt idx="5034">
                        <c:v>12.444599999999999</c:v>
                      </c:pt>
                      <c:pt idx="5035">
                        <c:v>12.36031</c:v>
                      </c:pt>
                      <c:pt idx="5036">
                        <c:v>12.280709999999999</c:v>
                      </c:pt>
                      <c:pt idx="5037">
                        <c:v>12.133240000000001</c:v>
                      </c:pt>
                      <c:pt idx="5038">
                        <c:v>12.0725</c:v>
                      </c:pt>
                      <c:pt idx="5039">
                        <c:v>11.994120000000001</c:v>
                      </c:pt>
                      <c:pt idx="5040">
                        <c:v>11.903930000000001</c:v>
                      </c:pt>
                      <c:pt idx="5041">
                        <c:v>11.81514</c:v>
                      </c:pt>
                      <c:pt idx="5042">
                        <c:v>11.726100000000001</c:v>
                      </c:pt>
                      <c:pt idx="5043">
                        <c:v>11.55242</c:v>
                      </c:pt>
                      <c:pt idx="5044">
                        <c:v>11.47293</c:v>
                      </c:pt>
                      <c:pt idx="5045">
                        <c:v>11.380559999999999</c:v>
                      </c:pt>
                      <c:pt idx="5046">
                        <c:v>11.27515</c:v>
                      </c:pt>
                      <c:pt idx="5047">
                        <c:v>11.15132</c:v>
                      </c:pt>
                      <c:pt idx="5048">
                        <c:v>11.05514</c:v>
                      </c:pt>
                      <c:pt idx="5049">
                        <c:v>10.84783</c:v>
                      </c:pt>
                      <c:pt idx="5050">
                        <c:v>10.754429999999999</c:v>
                      </c:pt>
                      <c:pt idx="5051">
                        <c:v>10.648239999999999</c:v>
                      </c:pt>
                      <c:pt idx="5052">
                        <c:v>10.51891</c:v>
                      </c:pt>
                      <c:pt idx="5053">
                        <c:v>10.399369999999999</c:v>
                      </c:pt>
                      <c:pt idx="5054">
                        <c:v>10.27191</c:v>
                      </c:pt>
                      <c:pt idx="5055">
                        <c:v>10.03866</c:v>
                      </c:pt>
                      <c:pt idx="5056">
                        <c:v>9.9332940000000001</c:v>
                      </c:pt>
                      <c:pt idx="5057">
                        <c:v>9.7748390000000001</c:v>
                      </c:pt>
                      <c:pt idx="5058">
                        <c:v>9.6904699999999995</c:v>
                      </c:pt>
                      <c:pt idx="5059">
                        <c:v>9.5579059999999991</c:v>
                      </c:pt>
                      <c:pt idx="5060">
                        <c:v>9.4331150000000008</c:v>
                      </c:pt>
                      <c:pt idx="5061">
                        <c:v>9.1978539999999995</c:v>
                      </c:pt>
                      <c:pt idx="5062">
                        <c:v>9.0934059999999999</c:v>
                      </c:pt>
                      <c:pt idx="5063">
                        <c:v>8.9758080000000007</c:v>
                      </c:pt>
                      <c:pt idx="5064">
                        <c:v>8.8459439999999994</c:v>
                      </c:pt>
                      <c:pt idx="5065">
                        <c:v>8.7189549999999993</c:v>
                      </c:pt>
                      <c:pt idx="5066">
                        <c:v>8.5907450000000001</c:v>
                      </c:pt>
                      <c:pt idx="5067">
                        <c:v>8.3523849999999999</c:v>
                      </c:pt>
                      <c:pt idx="5068">
                        <c:v>8.2555809999999994</c:v>
                      </c:pt>
                      <c:pt idx="5069">
                        <c:v>8.1450259999999997</c:v>
                      </c:pt>
                      <c:pt idx="5070">
                        <c:v>8.0144310000000001</c:v>
                      </c:pt>
                      <c:pt idx="5071">
                        <c:v>7.7873169999999998</c:v>
                      </c:pt>
                      <c:pt idx="5072">
                        <c:v>7.6632629999999997</c:v>
                      </c:pt>
                      <c:pt idx="5073">
                        <c:v>7.5272160000000001</c:v>
                      </c:pt>
                      <c:pt idx="5074">
                        <c:v>7.4237799999999998</c:v>
                      </c:pt>
                      <c:pt idx="5075">
                        <c:v>7.3147719999999996</c:v>
                      </c:pt>
                      <c:pt idx="5076">
                        <c:v>7.1838470000000001</c:v>
                      </c:pt>
                      <c:pt idx="5077">
                        <c:v>7.0517570000000003</c:v>
                      </c:pt>
                      <c:pt idx="5078">
                        <c:v>6.9302739999999998</c:v>
                      </c:pt>
                      <c:pt idx="5079">
                        <c:v>6.7075820000000004</c:v>
                      </c:pt>
                      <c:pt idx="5080">
                        <c:v>6.6174679999999997</c:v>
                      </c:pt>
                      <c:pt idx="5081">
                        <c:v>6.5193009999999996</c:v>
                      </c:pt>
                      <c:pt idx="5082">
                        <c:v>6.5193009999999996</c:v>
                      </c:pt>
                      <c:pt idx="5083">
                        <c:v>6.5193009999999996</c:v>
                      </c:pt>
                      <c:pt idx="5084">
                        <c:v>6.5193009999999996</c:v>
                      </c:pt>
                      <c:pt idx="5085">
                        <c:v>6.5193009999999996</c:v>
                      </c:pt>
                      <c:pt idx="5086">
                        <c:v>6.5193009999999996</c:v>
                      </c:pt>
                      <c:pt idx="5087">
                        <c:v>6.5193009999999996</c:v>
                      </c:pt>
                      <c:pt idx="5088">
                        <c:v>6.5193009999999996</c:v>
                      </c:pt>
                      <c:pt idx="5089">
                        <c:v>6.5193009999999996</c:v>
                      </c:pt>
                      <c:pt idx="5090">
                        <c:v>6.5193009999999996</c:v>
                      </c:pt>
                      <c:pt idx="5091">
                        <c:v>6.5193009999999996</c:v>
                      </c:pt>
                      <c:pt idx="5092">
                        <c:v>6.5193009999999996</c:v>
                      </c:pt>
                      <c:pt idx="5093">
                        <c:v>6.5193009999999996</c:v>
                      </c:pt>
                      <c:pt idx="5094">
                        <c:v>6.5193009999999996</c:v>
                      </c:pt>
                      <c:pt idx="5095">
                        <c:v>6.5193009999999996</c:v>
                      </c:pt>
                      <c:pt idx="5096">
                        <c:v>6.5193009999999996</c:v>
                      </c:pt>
                      <c:pt idx="5097">
                        <c:v>6.5193009999999996</c:v>
                      </c:pt>
                      <c:pt idx="5098">
                        <c:v>6.5193009999999996</c:v>
                      </c:pt>
                      <c:pt idx="5099">
                        <c:v>6.5193009999999996</c:v>
                      </c:pt>
                      <c:pt idx="5100">
                        <c:v>6.5193009999999996</c:v>
                      </c:pt>
                      <c:pt idx="5101">
                        <c:v>6.5193009999999996</c:v>
                      </c:pt>
                      <c:pt idx="5102">
                        <c:v>6.5193009999999996</c:v>
                      </c:pt>
                      <c:pt idx="5103">
                        <c:v>6.5193009999999996</c:v>
                      </c:pt>
                      <c:pt idx="5104">
                        <c:v>6.5193009999999996</c:v>
                      </c:pt>
                      <c:pt idx="5105">
                        <c:v>6.5193009999999996</c:v>
                      </c:pt>
                      <c:pt idx="5106">
                        <c:v>6.5193009999999996</c:v>
                      </c:pt>
                      <c:pt idx="5107">
                        <c:v>6.5193009999999996</c:v>
                      </c:pt>
                      <c:pt idx="5108">
                        <c:v>6.5193009999999996</c:v>
                      </c:pt>
                      <c:pt idx="5109">
                        <c:v>6.5193009999999996</c:v>
                      </c:pt>
                      <c:pt idx="5110">
                        <c:v>6.5193009999999996</c:v>
                      </c:pt>
                      <c:pt idx="5111">
                        <c:v>6.5193009999999996</c:v>
                      </c:pt>
                      <c:pt idx="5112">
                        <c:v>6.5193009999999996</c:v>
                      </c:pt>
                      <c:pt idx="5113">
                        <c:v>6.5193009999999996</c:v>
                      </c:pt>
                      <c:pt idx="5114">
                        <c:v>6.5193009999999996</c:v>
                      </c:pt>
                      <c:pt idx="5115">
                        <c:v>6.5193009999999996</c:v>
                      </c:pt>
                      <c:pt idx="5116">
                        <c:v>6.5193009999999996</c:v>
                      </c:pt>
                      <c:pt idx="5117">
                        <c:v>6.5193009999999996</c:v>
                      </c:pt>
                      <c:pt idx="5118">
                        <c:v>6.5193009999999996</c:v>
                      </c:pt>
                      <c:pt idx="5119">
                        <c:v>6.5193009999999996</c:v>
                      </c:pt>
                      <c:pt idx="5120">
                        <c:v>6.5193009999999996</c:v>
                      </c:pt>
                      <c:pt idx="5121">
                        <c:v>6.5193009999999996</c:v>
                      </c:pt>
                      <c:pt idx="5122">
                        <c:v>6.5193009999999996</c:v>
                      </c:pt>
                      <c:pt idx="5123">
                        <c:v>6.5193009999999996</c:v>
                      </c:pt>
                      <c:pt idx="5124">
                        <c:v>6.5193009999999996</c:v>
                      </c:pt>
                      <c:pt idx="5125">
                        <c:v>6.5193009999999996</c:v>
                      </c:pt>
                      <c:pt idx="5126">
                        <c:v>6.5193009999999996</c:v>
                      </c:pt>
                      <c:pt idx="5127">
                        <c:v>6.5193009999999996</c:v>
                      </c:pt>
                      <c:pt idx="5128">
                        <c:v>6.5193009999999996</c:v>
                      </c:pt>
                      <c:pt idx="5129">
                        <c:v>6.5193009999999996</c:v>
                      </c:pt>
                      <c:pt idx="5130">
                        <c:v>6.5193009999999996</c:v>
                      </c:pt>
                      <c:pt idx="5131">
                        <c:v>6.5193009999999996</c:v>
                      </c:pt>
                      <c:pt idx="5132">
                        <c:v>6.5193009999999996</c:v>
                      </c:pt>
                      <c:pt idx="5133">
                        <c:v>6.5193009999999996</c:v>
                      </c:pt>
                      <c:pt idx="5134">
                        <c:v>6.5193009999999996</c:v>
                      </c:pt>
                      <c:pt idx="5135">
                        <c:v>6.5193009999999996</c:v>
                      </c:pt>
                      <c:pt idx="5136">
                        <c:v>6.5193009999999996</c:v>
                      </c:pt>
                      <c:pt idx="5137">
                        <c:v>6.5193009999999996</c:v>
                      </c:pt>
                      <c:pt idx="5138">
                        <c:v>6.5193009999999996</c:v>
                      </c:pt>
                      <c:pt idx="5139">
                        <c:v>6.5193009999999996</c:v>
                      </c:pt>
                      <c:pt idx="5140">
                        <c:v>6.5193009999999996</c:v>
                      </c:pt>
                      <c:pt idx="5141">
                        <c:v>6.5257509999999996</c:v>
                      </c:pt>
                      <c:pt idx="5142">
                        <c:v>6.5322810000000002</c:v>
                      </c:pt>
                      <c:pt idx="5143">
                        <c:v>6.5396539999999996</c:v>
                      </c:pt>
                      <c:pt idx="5144">
                        <c:v>6.5477910000000001</c:v>
                      </c:pt>
                      <c:pt idx="5145">
                        <c:v>6.5583140000000002</c:v>
                      </c:pt>
                      <c:pt idx="5146">
                        <c:v>6.5699059999999996</c:v>
                      </c:pt>
                      <c:pt idx="5147">
                        <c:v>6.5816189999999999</c:v>
                      </c:pt>
                      <c:pt idx="5148">
                        <c:v>6.5936269999999997</c:v>
                      </c:pt>
                      <c:pt idx="5149">
                        <c:v>6.617089</c:v>
                      </c:pt>
                      <c:pt idx="5150">
                        <c:v>6.6276479999999998</c:v>
                      </c:pt>
                      <c:pt idx="5151">
                        <c:v>6.6402700000000001</c:v>
                      </c:pt>
                      <c:pt idx="5152">
                        <c:v>6.6555590000000002</c:v>
                      </c:pt>
                      <c:pt idx="5153">
                        <c:v>6.6704689999999998</c:v>
                      </c:pt>
                      <c:pt idx="5154">
                        <c:v>6.6863619999999999</c:v>
                      </c:pt>
                      <c:pt idx="5155">
                        <c:v>6.7140199999999997</c:v>
                      </c:pt>
                      <c:pt idx="5156">
                        <c:v>6.7257709999999999</c:v>
                      </c:pt>
                      <c:pt idx="5157">
                        <c:v>6.73773</c:v>
                      </c:pt>
                      <c:pt idx="5158">
                        <c:v>6.7542619999999998</c:v>
                      </c:pt>
                      <c:pt idx="5159">
                        <c:v>6.7649350000000004</c:v>
                      </c:pt>
                      <c:pt idx="5160">
                        <c:v>6.7773909999999997</c:v>
                      </c:pt>
                      <c:pt idx="5161">
                        <c:v>6.8009399999999998</c:v>
                      </c:pt>
                      <c:pt idx="5162">
                        <c:v>6.8113460000000003</c:v>
                      </c:pt>
                      <c:pt idx="5163">
                        <c:v>6.8228790000000004</c:v>
                      </c:pt>
                      <c:pt idx="5164">
                        <c:v>6.8381509999999999</c:v>
                      </c:pt>
                      <c:pt idx="5165">
                        <c:v>6.8507230000000003</c:v>
                      </c:pt>
                      <c:pt idx="5166">
                        <c:v>6.8653579999999996</c:v>
                      </c:pt>
                      <c:pt idx="5167">
                        <c:v>6.8908889999999996</c:v>
                      </c:pt>
                      <c:pt idx="5168">
                        <c:v>6.9020809999999999</c:v>
                      </c:pt>
                      <c:pt idx="5169">
                        <c:v>6.9150270000000003</c:v>
                      </c:pt>
                      <c:pt idx="5170">
                        <c:v>6.9296720000000001</c:v>
                      </c:pt>
                      <c:pt idx="5171">
                        <c:v>6.9425920000000003</c:v>
                      </c:pt>
                      <c:pt idx="5172">
                        <c:v>6.9566759999999999</c:v>
                      </c:pt>
                      <c:pt idx="5173">
                        <c:v>6.9839659999999997</c:v>
                      </c:pt>
                      <c:pt idx="5174">
                        <c:v>6.9943200000000001</c:v>
                      </c:pt>
                      <c:pt idx="5175">
                        <c:v>7.0084379999999999</c:v>
                      </c:pt>
                      <c:pt idx="5176">
                        <c:v>7.0237319999999999</c:v>
                      </c:pt>
                      <c:pt idx="5177">
                        <c:v>7.0376960000000004</c:v>
                      </c:pt>
                      <c:pt idx="5178">
                        <c:v>7.0511699999999999</c:v>
                      </c:pt>
                      <c:pt idx="5179">
                        <c:v>7.0766770000000001</c:v>
                      </c:pt>
                      <c:pt idx="5180">
                        <c:v>7.0889430000000004</c:v>
                      </c:pt>
                      <c:pt idx="5181">
                        <c:v>7.1011949999999997</c:v>
                      </c:pt>
                      <c:pt idx="5182">
                        <c:v>7.1153000000000004</c:v>
                      </c:pt>
                      <c:pt idx="5183">
                        <c:v>7.1293540000000002</c:v>
                      </c:pt>
                      <c:pt idx="5184">
                        <c:v>7.142773</c:v>
                      </c:pt>
                      <c:pt idx="5185">
                        <c:v>7.1675760000000004</c:v>
                      </c:pt>
                      <c:pt idx="5186">
                        <c:v>7.1784999999999997</c:v>
                      </c:pt>
                      <c:pt idx="5187">
                        <c:v>7.1910869999999996</c:v>
                      </c:pt>
                      <c:pt idx="5188">
                        <c:v>7.2070869999999996</c:v>
                      </c:pt>
                      <c:pt idx="5189">
                        <c:v>7.2182000000000004</c:v>
                      </c:pt>
                      <c:pt idx="5190">
                        <c:v>7.2321439999999999</c:v>
                      </c:pt>
                      <c:pt idx="5191">
                        <c:v>7.2579529999999997</c:v>
                      </c:pt>
                      <c:pt idx="5192">
                        <c:v>7.267595</c:v>
                      </c:pt>
                      <c:pt idx="5193">
                        <c:v>7.2804869999999999</c:v>
                      </c:pt>
                      <c:pt idx="5194">
                        <c:v>7.2941880000000001</c:v>
                      </c:pt>
                      <c:pt idx="5195">
                        <c:v>7.3081699999999996</c:v>
                      </c:pt>
                      <c:pt idx="5196">
                        <c:v>7.3221179999999997</c:v>
                      </c:pt>
                      <c:pt idx="5197">
                        <c:v>7.3474789999999999</c:v>
                      </c:pt>
                      <c:pt idx="5198">
                        <c:v>7.3578210000000004</c:v>
                      </c:pt>
                      <c:pt idx="5199">
                        <c:v>7.3710110000000002</c:v>
                      </c:pt>
                      <c:pt idx="5200">
                        <c:v>7.3906929999999997</c:v>
                      </c:pt>
                      <c:pt idx="5201">
                        <c:v>7.4033720000000001</c:v>
                      </c:pt>
                      <c:pt idx="5202">
                        <c:v>7.413246</c:v>
                      </c:pt>
                      <c:pt idx="5203">
                        <c:v>7.4390650000000003</c:v>
                      </c:pt>
                      <c:pt idx="5204">
                        <c:v>7.4505429999999997</c:v>
                      </c:pt>
                      <c:pt idx="5205">
                        <c:v>7.46387</c:v>
                      </c:pt>
                      <c:pt idx="5206">
                        <c:v>7.4771450000000002</c:v>
                      </c:pt>
                      <c:pt idx="5207">
                        <c:v>7.4911719999999997</c:v>
                      </c:pt>
                      <c:pt idx="5208">
                        <c:v>7.5156559999999999</c:v>
                      </c:pt>
                      <c:pt idx="5209">
                        <c:v>7.5300830000000003</c:v>
                      </c:pt>
                      <c:pt idx="5210">
                        <c:v>7.5401860000000003</c:v>
                      </c:pt>
                      <c:pt idx="5211">
                        <c:v>7.5525820000000001</c:v>
                      </c:pt>
                      <c:pt idx="5212">
                        <c:v>7.5667439999999999</c:v>
                      </c:pt>
                      <c:pt idx="5213">
                        <c:v>7.5800029999999996</c:v>
                      </c:pt>
                      <c:pt idx="5214">
                        <c:v>7.5986380000000002</c:v>
                      </c:pt>
                      <c:pt idx="5215">
                        <c:v>7.6180909999999997</c:v>
                      </c:pt>
                      <c:pt idx="5216">
                        <c:v>7.6307150000000004</c:v>
                      </c:pt>
                      <c:pt idx="5217">
                        <c:v>7.6406549999999998</c:v>
                      </c:pt>
                      <c:pt idx="5218">
                        <c:v>7.6548660000000002</c:v>
                      </c:pt>
                      <c:pt idx="5219">
                        <c:v>7.667694</c:v>
                      </c:pt>
                      <c:pt idx="5220">
                        <c:v>7.6815179999999996</c:v>
                      </c:pt>
                      <c:pt idx="5221">
                        <c:v>7.7056310000000003</c:v>
                      </c:pt>
                      <c:pt idx="5222">
                        <c:v>7.716488</c:v>
                      </c:pt>
                      <c:pt idx="5223">
                        <c:v>7.7280129999999998</c:v>
                      </c:pt>
                      <c:pt idx="5224">
                        <c:v>7.7408780000000004</c:v>
                      </c:pt>
                      <c:pt idx="5225">
                        <c:v>7.7538299999999998</c:v>
                      </c:pt>
                      <c:pt idx="5226">
                        <c:v>7.7670700000000004</c:v>
                      </c:pt>
                      <c:pt idx="5227">
                        <c:v>7.7907409999999997</c:v>
                      </c:pt>
                      <c:pt idx="5228">
                        <c:v>7.8009849999999998</c:v>
                      </c:pt>
                      <c:pt idx="5229">
                        <c:v>7.812716</c:v>
                      </c:pt>
                      <c:pt idx="5230">
                        <c:v>7.8262600000000004</c:v>
                      </c:pt>
                      <c:pt idx="5231">
                        <c:v>7.8392530000000002</c:v>
                      </c:pt>
                      <c:pt idx="5232">
                        <c:v>7.8504889999999996</c:v>
                      </c:pt>
                      <c:pt idx="5233">
                        <c:v>7.8715460000000004</c:v>
                      </c:pt>
                      <c:pt idx="5234">
                        <c:v>7.8803049999999999</c:v>
                      </c:pt>
                      <c:pt idx="5235">
                        <c:v>7.8912560000000003</c:v>
                      </c:pt>
                      <c:pt idx="5236">
                        <c:v>7.9034550000000001</c:v>
                      </c:pt>
                      <c:pt idx="5237">
                        <c:v>7.9152500000000003</c:v>
                      </c:pt>
                      <c:pt idx="5238">
                        <c:v>7.9263019999999997</c:v>
                      </c:pt>
                      <c:pt idx="5239">
                        <c:v>7.9487059999999996</c:v>
                      </c:pt>
                      <c:pt idx="5240">
                        <c:v>7.9573029999999996</c:v>
                      </c:pt>
                      <c:pt idx="5241">
                        <c:v>7.9672140000000002</c:v>
                      </c:pt>
                      <c:pt idx="5242">
                        <c:v>7.978116</c:v>
                      </c:pt>
                      <c:pt idx="5243">
                        <c:v>7.9893150000000004</c:v>
                      </c:pt>
                      <c:pt idx="5244">
                        <c:v>7.9994719999999999</c:v>
                      </c:pt>
                      <c:pt idx="5245">
                        <c:v>8.0195509999999999</c:v>
                      </c:pt>
                      <c:pt idx="5246">
                        <c:v>8.0282079999999993</c:v>
                      </c:pt>
                      <c:pt idx="5247">
                        <c:v>8.0381809999999998</c:v>
                      </c:pt>
                      <c:pt idx="5248">
                        <c:v>8.0491609999999998</c:v>
                      </c:pt>
                      <c:pt idx="5249">
                        <c:v>8.0597220000000007</c:v>
                      </c:pt>
                      <c:pt idx="5250">
                        <c:v>8.070748</c:v>
                      </c:pt>
                      <c:pt idx="5251">
                        <c:v>8.0904430000000005</c:v>
                      </c:pt>
                      <c:pt idx="5252">
                        <c:v>8.0988120000000006</c:v>
                      </c:pt>
                      <c:pt idx="5253">
                        <c:v>8.1092879999999994</c:v>
                      </c:pt>
                      <c:pt idx="5254">
                        <c:v>8.121162</c:v>
                      </c:pt>
                      <c:pt idx="5255">
                        <c:v>8.1317240000000002</c:v>
                      </c:pt>
                      <c:pt idx="5256">
                        <c:v>8.143186</c:v>
                      </c:pt>
                      <c:pt idx="5257">
                        <c:v>8.1644749999999995</c:v>
                      </c:pt>
                      <c:pt idx="5258">
                        <c:v>8.1748399999999997</c:v>
                      </c:pt>
                      <c:pt idx="5259">
                        <c:v>8.1833279999999995</c:v>
                      </c:pt>
                      <c:pt idx="5260">
                        <c:v>8.1953069999999997</c:v>
                      </c:pt>
                      <c:pt idx="5261">
                        <c:v>8.207433</c:v>
                      </c:pt>
                      <c:pt idx="5262">
                        <c:v>8.2189180000000004</c:v>
                      </c:pt>
                      <c:pt idx="5263">
                        <c:v>8.240767</c:v>
                      </c:pt>
                      <c:pt idx="5264">
                        <c:v>8.2499470000000006</c:v>
                      </c:pt>
                      <c:pt idx="5265">
                        <c:v>8.2607409999999994</c:v>
                      </c:pt>
                      <c:pt idx="5266">
                        <c:v>8.2725030000000004</c:v>
                      </c:pt>
                      <c:pt idx="5267">
                        <c:v>8.2845379999999995</c:v>
                      </c:pt>
                      <c:pt idx="5268">
                        <c:v>8.2965350000000004</c:v>
                      </c:pt>
                      <c:pt idx="5269">
                        <c:v>8.2965350000000004</c:v>
                      </c:pt>
                      <c:pt idx="5270">
                        <c:v>8.2965350000000004</c:v>
                      </c:pt>
                      <c:pt idx="5271">
                        <c:v>8.2965350000000004</c:v>
                      </c:pt>
                      <c:pt idx="5272">
                        <c:v>8.2965350000000004</c:v>
                      </c:pt>
                      <c:pt idx="5273">
                        <c:v>8.2965350000000004</c:v>
                      </c:pt>
                      <c:pt idx="5274">
                        <c:v>8.2849339999999998</c:v>
                      </c:pt>
                      <c:pt idx="5275">
                        <c:v>8.2644529999999996</c:v>
                      </c:pt>
                      <c:pt idx="5276">
                        <c:v>8.2549609999999998</c:v>
                      </c:pt>
                      <c:pt idx="5277">
                        <c:v>8.2458379999999991</c:v>
                      </c:pt>
                      <c:pt idx="5278">
                        <c:v>8.2341440000000006</c:v>
                      </c:pt>
                      <c:pt idx="5279">
                        <c:v>8.2229600000000005</c:v>
                      </c:pt>
                      <c:pt idx="5280">
                        <c:v>8.2116620000000005</c:v>
                      </c:pt>
                      <c:pt idx="5281">
                        <c:v>8.1907680000000003</c:v>
                      </c:pt>
                      <c:pt idx="5282">
                        <c:v>8.1818010000000001</c:v>
                      </c:pt>
                      <c:pt idx="5283">
                        <c:v>8.1721199999999996</c:v>
                      </c:pt>
                      <c:pt idx="5284">
                        <c:v>8.1609079999999992</c:v>
                      </c:pt>
                      <c:pt idx="5285">
                        <c:v>8.1506399999999992</c:v>
                      </c:pt>
                      <c:pt idx="5286">
                        <c:v>8.1403359999999996</c:v>
                      </c:pt>
                      <c:pt idx="5287">
                        <c:v>8.1206429999999994</c:v>
                      </c:pt>
                      <c:pt idx="5288">
                        <c:v>8.11111</c:v>
                      </c:pt>
                      <c:pt idx="5289">
                        <c:v>8.1020810000000001</c:v>
                      </c:pt>
                      <c:pt idx="5290">
                        <c:v>8.0902849999999997</c:v>
                      </c:pt>
                      <c:pt idx="5291">
                        <c:v>8.0807190000000002</c:v>
                      </c:pt>
                      <c:pt idx="5292">
                        <c:v>8.0702639999999999</c:v>
                      </c:pt>
                      <c:pt idx="5293">
                        <c:v>8.0518249999999991</c:v>
                      </c:pt>
                      <c:pt idx="5294">
                        <c:v>8.0411210000000004</c:v>
                      </c:pt>
                      <c:pt idx="5295">
                        <c:v>8.0353779999999997</c:v>
                      </c:pt>
                      <c:pt idx="5296">
                        <c:v>8.0257229999999993</c:v>
                      </c:pt>
                      <c:pt idx="5297">
                        <c:v>8.0153990000000004</c:v>
                      </c:pt>
                      <c:pt idx="5298">
                        <c:v>8.0079770000000003</c:v>
                      </c:pt>
                      <c:pt idx="5299">
                        <c:v>7.9909439999999998</c:v>
                      </c:pt>
                      <c:pt idx="5300">
                        <c:v>7.9843219999999997</c:v>
                      </c:pt>
                      <c:pt idx="5301">
                        <c:v>7.9771520000000002</c:v>
                      </c:pt>
                      <c:pt idx="5302">
                        <c:v>7.9690099999999999</c:v>
                      </c:pt>
                      <c:pt idx="5303">
                        <c:v>7.9610459999999996</c:v>
                      </c:pt>
                      <c:pt idx="5304">
                        <c:v>7.9533950000000004</c:v>
                      </c:pt>
                      <c:pt idx="5305">
                        <c:v>7.9387090000000002</c:v>
                      </c:pt>
                      <c:pt idx="5306">
                        <c:v>7.9321190000000001</c:v>
                      </c:pt>
                      <c:pt idx="5307">
                        <c:v>7.9244890000000003</c:v>
                      </c:pt>
                      <c:pt idx="5308">
                        <c:v>8.0559440000000002</c:v>
                      </c:pt>
                      <c:pt idx="5309">
                        <c:v>8.1915940000000003</c:v>
                      </c:pt>
                      <c:pt idx="5310">
                        <c:v>8.2900069999999992</c:v>
                      </c:pt>
                      <c:pt idx="5311">
                        <c:v>8.4194300000000002</c:v>
                      </c:pt>
                      <c:pt idx="5312">
                        <c:v>8.4754989999999992</c:v>
                      </c:pt>
                      <c:pt idx="5313">
                        <c:v>8.5427180000000007</c:v>
                      </c:pt>
                      <c:pt idx="5314">
                        <c:v>8.6210640000000005</c:v>
                      </c:pt>
                      <c:pt idx="5315">
                        <c:v>8.6963179999999998</c:v>
                      </c:pt>
                      <c:pt idx="5316">
                        <c:v>8.7670180000000002</c:v>
                      </c:pt>
                      <c:pt idx="5317">
                        <c:v>8.9104290000000006</c:v>
                      </c:pt>
                      <c:pt idx="5318">
                        <c:v>8.9859989999999996</c:v>
                      </c:pt>
                      <c:pt idx="5319">
                        <c:v>9.0520890000000005</c:v>
                      </c:pt>
                      <c:pt idx="5320">
                        <c:v>9.1643170000000005</c:v>
                      </c:pt>
                      <c:pt idx="5321">
                        <c:v>9.2396019999999996</c:v>
                      </c:pt>
                      <c:pt idx="5322">
                        <c:v>9.3108629999999994</c:v>
                      </c:pt>
                      <c:pt idx="5323">
                        <c:v>9.4902789999999992</c:v>
                      </c:pt>
                      <c:pt idx="5324">
                        <c:v>9.5698179999999997</c:v>
                      </c:pt>
                      <c:pt idx="5325">
                        <c:v>9.699605</c:v>
                      </c:pt>
                      <c:pt idx="5326">
                        <c:v>9.7960239999999992</c:v>
                      </c:pt>
                      <c:pt idx="5327">
                        <c:v>9.872185</c:v>
                      </c:pt>
                      <c:pt idx="5328">
                        <c:v>9.9789999999999992</c:v>
                      </c:pt>
                      <c:pt idx="5329">
                        <c:v>10.176679999999999</c:v>
                      </c:pt>
                      <c:pt idx="5330">
                        <c:v>10.25812</c:v>
                      </c:pt>
                      <c:pt idx="5331">
                        <c:v>10.366110000000001</c:v>
                      </c:pt>
                      <c:pt idx="5332">
                        <c:v>10.48235</c:v>
                      </c:pt>
                      <c:pt idx="5333">
                        <c:v>10.59226</c:v>
                      </c:pt>
                      <c:pt idx="5334">
                        <c:v>10.70716</c:v>
                      </c:pt>
                      <c:pt idx="5335">
                        <c:v>10.923080000000001</c:v>
                      </c:pt>
                      <c:pt idx="5336">
                        <c:v>11.01554</c:v>
                      </c:pt>
                      <c:pt idx="5337">
                        <c:v>11.119120000000001</c:v>
                      </c:pt>
                      <c:pt idx="5338">
                        <c:v>11.242979999999999</c:v>
                      </c:pt>
                      <c:pt idx="5339">
                        <c:v>11.36842</c:v>
                      </c:pt>
                      <c:pt idx="5340">
                        <c:v>11.483599999999999</c:v>
                      </c:pt>
                      <c:pt idx="5341">
                        <c:v>11.70294</c:v>
                      </c:pt>
                      <c:pt idx="5342">
                        <c:v>11.804320000000001</c:v>
                      </c:pt>
                      <c:pt idx="5343">
                        <c:v>11.912559999999999</c:v>
                      </c:pt>
                      <c:pt idx="5344">
                        <c:v>12.010429999999999</c:v>
                      </c:pt>
                      <c:pt idx="5345">
                        <c:v>12.099399999999999</c:v>
                      </c:pt>
                      <c:pt idx="5346">
                        <c:v>12.099399999999999</c:v>
                      </c:pt>
                      <c:pt idx="5347">
                        <c:v>11.91222</c:v>
                      </c:pt>
                      <c:pt idx="5348">
                        <c:v>11.832509999999999</c:v>
                      </c:pt>
                      <c:pt idx="5349">
                        <c:v>11.726459999999999</c:v>
                      </c:pt>
                      <c:pt idx="5350">
                        <c:v>11.59919</c:v>
                      </c:pt>
                      <c:pt idx="5351">
                        <c:v>11.472049999999999</c:v>
                      </c:pt>
                      <c:pt idx="5352">
                        <c:v>11.35033</c:v>
                      </c:pt>
                      <c:pt idx="5353">
                        <c:v>11.20397</c:v>
                      </c:pt>
                      <c:pt idx="5354">
                        <c:v>11.109690000000001</c:v>
                      </c:pt>
                      <c:pt idx="5355">
                        <c:v>10.986789999999999</c:v>
                      </c:pt>
                      <c:pt idx="5356">
                        <c:v>10.868639999999999</c:v>
                      </c:pt>
                      <c:pt idx="5357">
                        <c:v>10.75731</c:v>
                      </c:pt>
                      <c:pt idx="5358">
                        <c:v>10.643980000000001</c:v>
                      </c:pt>
                      <c:pt idx="5359">
                        <c:v>10.45087</c:v>
                      </c:pt>
                      <c:pt idx="5360">
                        <c:v>10.36858</c:v>
                      </c:pt>
                      <c:pt idx="5361">
                        <c:v>10.281420000000001</c:v>
                      </c:pt>
                      <c:pt idx="5362">
                        <c:v>10.17859</c:v>
                      </c:pt>
                      <c:pt idx="5363">
                        <c:v>10.083769999999999</c:v>
                      </c:pt>
                      <c:pt idx="5364">
                        <c:v>9.9939579999999992</c:v>
                      </c:pt>
                      <c:pt idx="5365">
                        <c:v>9.8185420000000008</c:v>
                      </c:pt>
                      <c:pt idx="5366">
                        <c:v>9.7298770000000001</c:v>
                      </c:pt>
                      <c:pt idx="5367">
                        <c:v>9.6500830000000004</c:v>
                      </c:pt>
                      <c:pt idx="5368">
                        <c:v>9.5426280000000006</c:v>
                      </c:pt>
                      <c:pt idx="5369">
                        <c:v>9.4259190000000004</c:v>
                      </c:pt>
                      <c:pt idx="5370">
                        <c:v>9.3029220000000006</c:v>
                      </c:pt>
                      <c:pt idx="5371">
                        <c:v>9.0579260000000001</c:v>
                      </c:pt>
                      <c:pt idx="5372">
                        <c:v>8.9626400000000004</c:v>
                      </c:pt>
                      <c:pt idx="5373">
                        <c:v>8.8371429999999993</c:v>
                      </c:pt>
                      <c:pt idx="5374">
                        <c:v>8.6990940000000005</c:v>
                      </c:pt>
                      <c:pt idx="5375">
                        <c:v>8.5703410000000009</c:v>
                      </c:pt>
                      <c:pt idx="5376">
                        <c:v>8.4366970000000006</c:v>
                      </c:pt>
                      <c:pt idx="5377">
                        <c:v>8.1963450000000009</c:v>
                      </c:pt>
                      <c:pt idx="5378">
                        <c:v>8.0872810000000008</c:v>
                      </c:pt>
                      <c:pt idx="5379">
                        <c:v>7.9738819999999997</c:v>
                      </c:pt>
                      <c:pt idx="5380">
                        <c:v>7.8364099999999999</c:v>
                      </c:pt>
                      <c:pt idx="5381">
                        <c:v>7.6848919999999996</c:v>
                      </c:pt>
                      <c:pt idx="5382">
                        <c:v>7.5776669999999999</c:v>
                      </c:pt>
                      <c:pt idx="5383">
                        <c:v>7.3376039999999998</c:v>
                      </c:pt>
                      <c:pt idx="5384">
                        <c:v>7.2322319999999998</c:v>
                      </c:pt>
                      <c:pt idx="5385">
                        <c:v>7.1180300000000001</c:v>
                      </c:pt>
                      <c:pt idx="5386">
                        <c:v>6.9913030000000003</c:v>
                      </c:pt>
                      <c:pt idx="5387">
                        <c:v>6.8426359999999997</c:v>
                      </c:pt>
                      <c:pt idx="5388">
                        <c:v>6.7262399999999998</c:v>
                      </c:pt>
                      <c:pt idx="5389">
                        <c:v>6.5207009999999999</c:v>
                      </c:pt>
                      <c:pt idx="5390">
                        <c:v>6.4494819999999997</c:v>
                      </c:pt>
                      <c:pt idx="5391">
                        <c:v>6.3702959999999997</c:v>
                      </c:pt>
                      <c:pt idx="5392">
                        <c:v>6.289002</c:v>
                      </c:pt>
                      <c:pt idx="5393">
                        <c:v>6.2239300000000002</c:v>
                      </c:pt>
                      <c:pt idx="5394">
                        <c:v>6.1523250000000003</c:v>
                      </c:pt>
                      <c:pt idx="5395">
                        <c:v>6.0212009999999996</c:v>
                      </c:pt>
                      <c:pt idx="5396">
                        <c:v>5.9592470000000004</c:v>
                      </c:pt>
                      <c:pt idx="5397">
                        <c:v>5.8940380000000001</c:v>
                      </c:pt>
                      <c:pt idx="5398">
                        <c:v>5.8131890000000004</c:v>
                      </c:pt>
                      <c:pt idx="5399">
                        <c:v>5.7287220000000003</c:v>
                      </c:pt>
                      <c:pt idx="5400">
                        <c:v>5.6543869999999998</c:v>
                      </c:pt>
                      <c:pt idx="5401">
                        <c:v>5.5030489999999999</c:v>
                      </c:pt>
                      <c:pt idx="5402">
                        <c:v>5.4379429999999997</c:v>
                      </c:pt>
                      <c:pt idx="5403">
                        <c:v>5.3631130000000002</c:v>
                      </c:pt>
                      <c:pt idx="5404">
                        <c:v>5.278251</c:v>
                      </c:pt>
                      <c:pt idx="5405">
                        <c:v>5.1921910000000002</c:v>
                      </c:pt>
                      <c:pt idx="5406">
                        <c:v>5.1057230000000002</c:v>
                      </c:pt>
                      <c:pt idx="5407">
                        <c:v>4.9530430000000001</c:v>
                      </c:pt>
                      <c:pt idx="5408">
                        <c:v>4.8867750000000001</c:v>
                      </c:pt>
                      <c:pt idx="5409">
                        <c:v>4.8122499999999997</c:v>
                      </c:pt>
                      <c:pt idx="5410">
                        <c:v>4.7235659999999999</c:v>
                      </c:pt>
                      <c:pt idx="5411">
                        <c:v>4.6397449999999996</c:v>
                      </c:pt>
                      <c:pt idx="5412">
                        <c:v>4.5525989999999998</c:v>
                      </c:pt>
                      <c:pt idx="5413">
                        <c:v>4.3984310000000004</c:v>
                      </c:pt>
                      <c:pt idx="5414">
                        <c:v>4.3258549999999998</c:v>
                      </c:pt>
                      <c:pt idx="5415">
                        <c:v>4.2563360000000001</c:v>
                      </c:pt>
                      <c:pt idx="5416">
                        <c:v>4.168641</c:v>
                      </c:pt>
                      <c:pt idx="5417">
                        <c:v>4.0834849999999996</c:v>
                      </c:pt>
                      <c:pt idx="5418">
                        <c:v>4.0056750000000001</c:v>
                      </c:pt>
                      <c:pt idx="5419">
                        <c:v>3.8560059999999998</c:v>
                      </c:pt>
                      <c:pt idx="5420">
                        <c:v>3.7910020000000002</c:v>
                      </c:pt>
                      <c:pt idx="5421">
                        <c:v>3.7173889999999998</c:v>
                      </c:pt>
                      <c:pt idx="5422">
                        <c:v>3.6354440000000001</c:v>
                      </c:pt>
                      <c:pt idx="5423">
                        <c:v>3.544702</c:v>
                      </c:pt>
                      <c:pt idx="5424">
                        <c:v>3.4721190000000002</c:v>
                      </c:pt>
                      <c:pt idx="5425">
                        <c:v>3.3171369999999998</c:v>
                      </c:pt>
                      <c:pt idx="5426">
                        <c:v>3.2581159999999998</c:v>
                      </c:pt>
                      <c:pt idx="5427">
                        <c:v>3.1777500000000001</c:v>
                      </c:pt>
                      <c:pt idx="5428">
                        <c:v>3.0889859999999998</c:v>
                      </c:pt>
                      <c:pt idx="5429">
                        <c:v>3.006513</c:v>
                      </c:pt>
                      <c:pt idx="5430">
                        <c:v>2.9181219999999999</c:v>
                      </c:pt>
                      <c:pt idx="5431">
                        <c:v>2.7610139999999999</c:v>
                      </c:pt>
                      <c:pt idx="5432">
                        <c:v>2.6880519999999999</c:v>
                      </c:pt>
                      <c:pt idx="5433">
                        <c:v>2.6160580000000002</c:v>
                      </c:pt>
                      <c:pt idx="5434">
                        <c:v>2.5248569999999999</c:v>
                      </c:pt>
                      <c:pt idx="5435">
                        <c:v>2.4367049999999999</c:v>
                      </c:pt>
                      <c:pt idx="5436">
                        <c:v>2.353485</c:v>
                      </c:pt>
                      <c:pt idx="5437">
                        <c:v>2.1935090000000002</c:v>
                      </c:pt>
                      <c:pt idx="5438">
                        <c:v>2.1214339999999998</c:v>
                      </c:pt>
                      <c:pt idx="5439">
                        <c:v>2.0439020000000001</c:v>
                      </c:pt>
                      <c:pt idx="5440">
                        <c:v>1.958032</c:v>
                      </c:pt>
                      <c:pt idx="5441">
                        <c:v>1.8699809999999999</c:v>
                      </c:pt>
                      <c:pt idx="5442">
                        <c:v>1.7818940000000001</c:v>
                      </c:pt>
                      <c:pt idx="5443">
                        <c:v>1.6222840000000001</c:v>
                      </c:pt>
                      <c:pt idx="5444">
                        <c:v>1.5571919999999999</c:v>
                      </c:pt>
                      <c:pt idx="5445">
                        <c:v>1.4758899999999999</c:v>
                      </c:pt>
                      <c:pt idx="5446">
                        <c:v>1.384093</c:v>
                      </c:pt>
                      <c:pt idx="5447">
                        <c:v>1.29976</c:v>
                      </c:pt>
                      <c:pt idx="5448">
                        <c:v>1.2003539999999999</c:v>
                      </c:pt>
                      <c:pt idx="5449">
                        <c:v>1.055849</c:v>
                      </c:pt>
                      <c:pt idx="5450">
                        <c:v>0.98357700000000003</c:v>
                      </c:pt>
                      <c:pt idx="5451">
                        <c:v>0.9102983</c:v>
                      </c:pt>
                      <c:pt idx="5452">
                        <c:v>0.81869910000000001</c:v>
                      </c:pt>
                      <c:pt idx="5453">
                        <c:v>0.73101970000000005</c:v>
                      </c:pt>
                      <c:pt idx="5454">
                        <c:v>0.64868519999999996</c:v>
                      </c:pt>
                      <c:pt idx="5455">
                        <c:v>0.490394</c:v>
                      </c:pt>
                      <c:pt idx="5456">
                        <c:v>0.42411680000000002</c:v>
                      </c:pt>
                      <c:pt idx="5457">
                        <c:v>0.34292020000000001</c:v>
                      </c:pt>
                      <c:pt idx="5458">
                        <c:v>0.2567142</c:v>
                      </c:pt>
                      <c:pt idx="5459">
                        <c:v>0.2567142</c:v>
                      </c:pt>
                      <c:pt idx="5460">
                        <c:v>0.2567142</c:v>
                      </c:pt>
                      <c:pt idx="5461">
                        <c:v>0.40654380000000001</c:v>
                      </c:pt>
                      <c:pt idx="5462">
                        <c:v>0.47080569999999999</c:v>
                      </c:pt>
                      <c:pt idx="5463">
                        <c:v>0.54708959999999995</c:v>
                      </c:pt>
                      <c:pt idx="5464">
                        <c:v>0.63240980000000002</c:v>
                      </c:pt>
                      <c:pt idx="5465">
                        <c:v>0.78436510000000004</c:v>
                      </c:pt>
                      <c:pt idx="5466">
                        <c:v>0.86490429999999996</c:v>
                      </c:pt>
                      <c:pt idx="5467">
                        <c:v>0.95003190000000004</c:v>
                      </c:pt>
                      <c:pt idx="5468">
                        <c:v>1.0208950000000001</c:v>
                      </c:pt>
                      <c:pt idx="5469">
                        <c:v>1.0908180000000001</c:v>
                      </c:pt>
                      <c:pt idx="5470">
                        <c:v>1.199028</c:v>
                      </c:pt>
                      <c:pt idx="5471">
                        <c:v>1.266408</c:v>
                      </c:pt>
                      <c:pt idx="5472">
                        <c:v>1.345181</c:v>
                      </c:pt>
                      <c:pt idx="5473">
                        <c:v>1.4998149999999999</c:v>
                      </c:pt>
                      <c:pt idx="5474">
                        <c:v>1.5637909999999999</c:v>
                      </c:pt>
                      <c:pt idx="5475">
                        <c:v>1.648069</c:v>
                      </c:pt>
                      <c:pt idx="5476">
                        <c:v>1.741633</c:v>
                      </c:pt>
                      <c:pt idx="5477">
                        <c:v>1.8344609999999999</c:v>
                      </c:pt>
                      <c:pt idx="5478">
                        <c:v>1.922328</c:v>
                      </c:pt>
                      <c:pt idx="5479">
                        <c:v>2.0929829999999998</c:v>
                      </c:pt>
                      <c:pt idx="5480">
                        <c:v>2.1692079999999998</c:v>
                      </c:pt>
                      <c:pt idx="5481">
                        <c:v>2.2542550000000001</c:v>
                      </c:pt>
                      <c:pt idx="5482">
                        <c:v>2.34911</c:v>
                      </c:pt>
                      <c:pt idx="5483">
                        <c:v>2.450574</c:v>
                      </c:pt>
                      <c:pt idx="5484">
                        <c:v>2.5473089999999998</c:v>
                      </c:pt>
                      <c:pt idx="5485">
                        <c:v>2.7341199999999999</c:v>
                      </c:pt>
                      <c:pt idx="5486">
                        <c:v>2.8072149999999998</c:v>
                      </c:pt>
                      <c:pt idx="5487">
                        <c:v>2.9053740000000001</c:v>
                      </c:pt>
                      <c:pt idx="5488">
                        <c:v>3.015876</c:v>
                      </c:pt>
                      <c:pt idx="5489">
                        <c:v>3.1112510000000002</c:v>
                      </c:pt>
                      <c:pt idx="5490">
                        <c:v>3.1112510000000002</c:v>
                      </c:pt>
                      <c:pt idx="5491">
                        <c:v>3.1112510000000002</c:v>
                      </c:pt>
                      <c:pt idx="5492">
                        <c:v>3.1112510000000002</c:v>
                      </c:pt>
                      <c:pt idx="5493">
                        <c:v>3.1112510000000002</c:v>
                      </c:pt>
                      <c:pt idx="5494">
                        <c:v>3.1112510000000002</c:v>
                      </c:pt>
                      <c:pt idx="5495">
                        <c:v>3.1112510000000002</c:v>
                      </c:pt>
                      <c:pt idx="5496">
                        <c:v>3.1112510000000002</c:v>
                      </c:pt>
                      <c:pt idx="5497">
                        <c:v>3.1112510000000002</c:v>
                      </c:pt>
                      <c:pt idx="5498">
                        <c:v>3.1112510000000002</c:v>
                      </c:pt>
                      <c:pt idx="5499">
                        <c:v>3.1112510000000002</c:v>
                      </c:pt>
                      <c:pt idx="5500">
                        <c:v>3.1112510000000002</c:v>
                      </c:pt>
                      <c:pt idx="5501">
                        <c:v>3.1112510000000002</c:v>
                      </c:pt>
                      <c:pt idx="5502">
                        <c:v>3.1112510000000002</c:v>
                      </c:pt>
                      <c:pt idx="5503">
                        <c:v>3.1112510000000002</c:v>
                      </c:pt>
                      <c:pt idx="5504">
                        <c:v>3.1112510000000002</c:v>
                      </c:pt>
                      <c:pt idx="5505">
                        <c:v>3.1112510000000002</c:v>
                      </c:pt>
                      <c:pt idx="5506">
                        <c:v>3.1112510000000002</c:v>
                      </c:pt>
                      <c:pt idx="5507">
                        <c:v>3.1112510000000002</c:v>
                      </c:pt>
                      <c:pt idx="5508">
                        <c:v>3.1112510000000002</c:v>
                      </c:pt>
                      <c:pt idx="5509">
                        <c:v>3.1112510000000002</c:v>
                      </c:pt>
                      <c:pt idx="5510">
                        <c:v>3.1112510000000002</c:v>
                      </c:pt>
                      <c:pt idx="5511">
                        <c:v>3.1112510000000002</c:v>
                      </c:pt>
                      <c:pt idx="5512">
                        <c:v>2.9831759999999998</c:v>
                      </c:pt>
                      <c:pt idx="5513">
                        <c:v>2.856646</c:v>
                      </c:pt>
                      <c:pt idx="5514">
                        <c:v>2.727779</c:v>
                      </c:pt>
                      <c:pt idx="5515">
                        <c:v>2.6044689999999999</c:v>
                      </c:pt>
                      <c:pt idx="5516">
                        <c:v>2.4746320000000002</c:v>
                      </c:pt>
                      <c:pt idx="5517">
                        <c:v>2.3426459999999998</c:v>
                      </c:pt>
                      <c:pt idx="5518">
                        <c:v>2.2181259999999998</c:v>
                      </c:pt>
                      <c:pt idx="5519">
                        <c:v>2.0895299999999999</c:v>
                      </c:pt>
                      <c:pt idx="5520">
                        <c:v>1.952861</c:v>
                      </c:pt>
                      <c:pt idx="5521">
                        <c:v>1.831143</c:v>
                      </c:pt>
                      <c:pt idx="5522">
                        <c:v>1.7026840000000001</c:v>
                      </c:pt>
                      <c:pt idx="5523">
                        <c:v>1.4650719999999999</c:v>
                      </c:pt>
                      <c:pt idx="5524">
                        <c:v>1.3630979999999999</c:v>
                      </c:pt>
                      <c:pt idx="5525">
                        <c:v>1.252073</c:v>
                      </c:pt>
                      <c:pt idx="5526">
                        <c:v>1.1198710000000001</c:v>
                      </c:pt>
                      <c:pt idx="5527">
                        <c:v>0.98813759999999995</c:v>
                      </c:pt>
                      <c:pt idx="5528">
                        <c:v>0.86473540000000004</c:v>
                      </c:pt>
                      <c:pt idx="5529">
                        <c:v>0.57787100000000002</c:v>
                      </c:pt>
                      <c:pt idx="5530">
                        <c:v>0.44577919999999999</c:v>
                      </c:pt>
                      <c:pt idx="5531">
                        <c:v>0.31585940000000001</c:v>
                      </c:pt>
                      <c:pt idx="5532">
                        <c:v>0.18930340000000001</c:v>
                      </c:pt>
                      <c:pt idx="5533">
                        <c:v>6.5065390000000001E-2</c:v>
                      </c:pt>
                      <c:pt idx="5534">
                        <c:v>6.548213E-2</c:v>
                      </c:pt>
                      <c:pt idx="5535">
                        <c:v>0.16187550000000001</c:v>
                      </c:pt>
                      <c:pt idx="5536">
                        <c:v>0.28199109999999999</c:v>
                      </c:pt>
                      <c:pt idx="5537">
                        <c:v>0.41334900000000002</c:v>
                      </c:pt>
                      <c:pt idx="5538">
                        <c:v>0.53782580000000002</c:v>
                      </c:pt>
                      <c:pt idx="5539">
                        <c:v>0.68034680000000003</c:v>
                      </c:pt>
                      <c:pt idx="5540">
                        <c:v>0.79416750000000003</c:v>
                      </c:pt>
                      <c:pt idx="5541">
                        <c:v>0.79416750000000003</c:v>
                      </c:pt>
                      <c:pt idx="5542">
                        <c:v>0.79416750000000003</c:v>
                      </c:pt>
                      <c:pt idx="5543">
                        <c:v>0.79416750000000003</c:v>
                      </c:pt>
                      <c:pt idx="5544">
                        <c:v>0.79416750000000003</c:v>
                      </c:pt>
                      <c:pt idx="5545">
                        <c:v>0.79416750000000003</c:v>
                      </c:pt>
                      <c:pt idx="5546">
                        <c:v>0.79416750000000003</c:v>
                      </c:pt>
                      <c:pt idx="5547">
                        <c:v>0.79416750000000003</c:v>
                      </c:pt>
                      <c:pt idx="5548">
                        <c:v>0.79416750000000003</c:v>
                      </c:pt>
                      <c:pt idx="5549">
                        <c:v>0.6780159</c:v>
                      </c:pt>
                      <c:pt idx="5550">
                        <c:v>0.55578139999999998</c:v>
                      </c:pt>
                      <c:pt idx="5551">
                        <c:v>0.42476799999999998</c:v>
                      </c:pt>
                      <c:pt idx="5552">
                        <c:v>0.30259069999999999</c:v>
                      </c:pt>
                      <c:pt idx="5553">
                        <c:v>0.16553319999999999</c:v>
                      </c:pt>
                      <c:pt idx="5554">
                        <c:v>5.2240469999999997E-2</c:v>
                      </c:pt>
                      <c:pt idx="5555">
                        <c:v>9.2637490000000003E-2</c:v>
                      </c:pt>
                      <c:pt idx="5556">
                        <c:v>0.2128998</c:v>
                      </c:pt>
                      <c:pt idx="5557">
                        <c:v>0.33398870000000003</c:v>
                      </c:pt>
                      <c:pt idx="5558">
                        <c:v>0.46260780000000001</c:v>
                      </c:pt>
                      <c:pt idx="5559">
                        <c:v>0.69233990000000001</c:v>
                      </c:pt>
                      <c:pt idx="5560">
                        <c:v>0.80275640000000004</c:v>
                      </c:pt>
                      <c:pt idx="5561">
                        <c:v>0.91125869999999998</c:v>
                      </c:pt>
                      <c:pt idx="5562">
                        <c:v>1.038341</c:v>
                      </c:pt>
                      <c:pt idx="5563">
                        <c:v>1.167027</c:v>
                      </c:pt>
                      <c:pt idx="5564">
                        <c:v>1.2951589999999999</c:v>
                      </c:pt>
                      <c:pt idx="5565">
                        <c:v>1.5240450000000001</c:v>
                      </c:pt>
                      <c:pt idx="5566">
                        <c:v>1.6214550000000001</c:v>
                      </c:pt>
                      <c:pt idx="5567">
                        <c:v>1.737816</c:v>
                      </c:pt>
                      <c:pt idx="5568">
                        <c:v>1.871275</c:v>
                      </c:pt>
                      <c:pt idx="5569">
                        <c:v>1.994092</c:v>
                      </c:pt>
                      <c:pt idx="5570">
                        <c:v>2.1210209999999998</c:v>
                      </c:pt>
                      <c:pt idx="5571">
                        <c:v>2.3522810000000001</c:v>
                      </c:pt>
                      <c:pt idx="5572">
                        <c:v>2.4448639999999999</c:v>
                      </c:pt>
                      <c:pt idx="5573">
                        <c:v>2.5648</c:v>
                      </c:pt>
                      <c:pt idx="5574">
                        <c:v>2.7085309999999998</c:v>
                      </c:pt>
                      <c:pt idx="5575">
                        <c:v>2.8166359999999999</c:v>
                      </c:pt>
                      <c:pt idx="5576">
                        <c:v>2.9448300000000001</c:v>
                      </c:pt>
                      <c:pt idx="5577">
                        <c:v>3.1759810000000002</c:v>
                      </c:pt>
                      <c:pt idx="5578">
                        <c:v>3.3649110000000002</c:v>
                      </c:pt>
                      <c:pt idx="5579">
                        <c:v>3.4932280000000002</c:v>
                      </c:pt>
                      <c:pt idx="5580">
                        <c:v>3.624854</c:v>
                      </c:pt>
                      <c:pt idx="5581">
                        <c:v>3.7419889999999998</c:v>
                      </c:pt>
                      <c:pt idx="5582">
                        <c:v>3.8746649999999998</c:v>
                      </c:pt>
                      <c:pt idx="5583">
                        <c:v>3.9713310000000002</c:v>
                      </c:pt>
                      <c:pt idx="5584">
                        <c:v>4.0875849999999998</c:v>
                      </c:pt>
                      <c:pt idx="5585">
                        <c:v>4.2190110000000001</c:v>
                      </c:pt>
                      <c:pt idx="5586">
                        <c:v>4.3446400000000001</c:v>
                      </c:pt>
                      <c:pt idx="5587">
                        <c:v>4.4712329999999998</c:v>
                      </c:pt>
                      <c:pt idx="5588">
                        <c:v>4.5984290000000003</c:v>
                      </c:pt>
                      <c:pt idx="5589">
                        <c:v>4.8282350000000003</c:v>
                      </c:pt>
                      <c:pt idx="5590">
                        <c:v>4.9179110000000001</c:v>
                      </c:pt>
                      <c:pt idx="5591">
                        <c:v>5.0381119999999999</c:v>
                      </c:pt>
                      <c:pt idx="5592">
                        <c:v>5.1730219999999996</c:v>
                      </c:pt>
                      <c:pt idx="5593">
                        <c:v>5.1730219999999996</c:v>
                      </c:pt>
                      <c:pt idx="5594">
                        <c:v>5.1730219999999996</c:v>
                      </c:pt>
                      <c:pt idx="5595">
                        <c:v>5.1730219999999996</c:v>
                      </c:pt>
                      <c:pt idx="5596">
                        <c:v>5.1730219999999996</c:v>
                      </c:pt>
                      <c:pt idx="5597">
                        <c:v>5.1730219999999996</c:v>
                      </c:pt>
                      <c:pt idx="5598">
                        <c:v>5.1730219999999996</c:v>
                      </c:pt>
                      <c:pt idx="5599">
                        <c:v>5.1730219999999996</c:v>
                      </c:pt>
                      <c:pt idx="5600">
                        <c:v>5.1730219999999996</c:v>
                      </c:pt>
                      <c:pt idx="5601">
                        <c:v>5.1730219999999996</c:v>
                      </c:pt>
                      <c:pt idx="5602">
                        <c:v>5.1730219999999996</c:v>
                      </c:pt>
                      <c:pt idx="5603">
                        <c:v>5.1730219999999996</c:v>
                      </c:pt>
                      <c:pt idx="5604">
                        <c:v>5.1730219999999996</c:v>
                      </c:pt>
                      <c:pt idx="5605">
                        <c:v>5.1730219999999996</c:v>
                      </c:pt>
                      <c:pt idx="5606">
                        <c:v>5.1730219999999996</c:v>
                      </c:pt>
                      <c:pt idx="5607">
                        <c:v>5.1730219999999996</c:v>
                      </c:pt>
                      <c:pt idx="5608">
                        <c:v>5.1730219999999996</c:v>
                      </c:pt>
                      <c:pt idx="5609">
                        <c:v>5.1730219999999996</c:v>
                      </c:pt>
                      <c:pt idx="5610">
                        <c:v>5.1730219999999996</c:v>
                      </c:pt>
                      <c:pt idx="5611">
                        <c:v>5.1730219999999996</c:v>
                      </c:pt>
                      <c:pt idx="5612">
                        <c:v>5.1730219999999996</c:v>
                      </c:pt>
                      <c:pt idx="5613">
                        <c:v>5.1730219999999996</c:v>
                      </c:pt>
                      <c:pt idx="5614">
                        <c:v>5.1730219999999996</c:v>
                      </c:pt>
                      <c:pt idx="5615">
                        <c:v>5.1730219999999996</c:v>
                      </c:pt>
                      <c:pt idx="5616">
                        <c:v>5.1730219999999996</c:v>
                      </c:pt>
                      <c:pt idx="5617">
                        <c:v>5.1730219999999996</c:v>
                      </c:pt>
                      <c:pt idx="5618">
                        <c:v>5.1730219999999996</c:v>
                      </c:pt>
                      <c:pt idx="5619">
                        <c:v>5.1730219999999996</c:v>
                      </c:pt>
                      <c:pt idx="5620">
                        <c:v>5.1730219999999996</c:v>
                      </c:pt>
                      <c:pt idx="5621">
                        <c:v>5.1730219999999996</c:v>
                      </c:pt>
                      <c:pt idx="5622">
                        <c:v>5.1730219999999996</c:v>
                      </c:pt>
                      <c:pt idx="5623">
                        <c:v>5.1730219999999996</c:v>
                      </c:pt>
                      <c:pt idx="5624">
                        <c:v>5.1730219999999996</c:v>
                      </c:pt>
                      <c:pt idx="5625">
                        <c:v>5.1730219999999996</c:v>
                      </c:pt>
                      <c:pt idx="5626">
                        <c:v>5.1730219999999996</c:v>
                      </c:pt>
                      <c:pt idx="5627">
                        <c:v>5.1730219999999996</c:v>
                      </c:pt>
                      <c:pt idx="5628">
                        <c:v>5.1730219999999996</c:v>
                      </c:pt>
                      <c:pt idx="5629">
                        <c:v>5.1730219999999996</c:v>
                      </c:pt>
                      <c:pt idx="5630">
                        <c:v>5.1730219999999996</c:v>
                      </c:pt>
                      <c:pt idx="5631">
                        <c:v>5.1730219999999996</c:v>
                      </c:pt>
                      <c:pt idx="5632">
                        <c:v>5.1730219999999996</c:v>
                      </c:pt>
                      <c:pt idx="5633">
                        <c:v>5.1730219999999996</c:v>
                      </c:pt>
                      <c:pt idx="5634">
                        <c:v>5.1730219999999996</c:v>
                      </c:pt>
                      <c:pt idx="5635">
                        <c:v>5.1730219999999996</c:v>
                      </c:pt>
                      <c:pt idx="5636">
                        <c:v>5.1730219999999996</c:v>
                      </c:pt>
                      <c:pt idx="5637">
                        <c:v>5.1730219999999996</c:v>
                      </c:pt>
                      <c:pt idx="5638">
                        <c:v>5.1730219999999996</c:v>
                      </c:pt>
                      <c:pt idx="5639">
                        <c:v>5.1730219999999996</c:v>
                      </c:pt>
                      <c:pt idx="5640">
                        <c:v>5.1730219999999996</c:v>
                      </c:pt>
                      <c:pt idx="5641">
                        <c:v>5.1730219999999996</c:v>
                      </c:pt>
                      <c:pt idx="5642">
                        <c:v>5.1730219999999996</c:v>
                      </c:pt>
                      <c:pt idx="5643">
                        <c:v>5.1730219999999996</c:v>
                      </c:pt>
                      <c:pt idx="5644">
                        <c:v>5.1730219999999996</c:v>
                      </c:pt>
                      <c:pt idx="5645">
                        <c:v>5.1730219999999996</c:v>
                      </c:pt>
                      <c:pt idx="5646">
                        <c:v>5.1730219999999996</c:v>
                      </c:pt>
                      <c:pt idx="5647">
                        <c:v>5.1730219999999996</c:v>
                      </c:pt>
                      <c:pt idx="5648">
                        <c:v>5.1730219999999996</c:v>
                      </c:pt>
                      <c:pt idx="5649">
                        <c:v>5.1730219999999996</c:v>
                      </c:pt>
                      <c:pt idx="5650">
                        <c:v>5.1730219999999996</c:v>
                      </c:pt>
                      <c:pt idx="5651">
                        <c:v>5.1730219999999996</c:v>
                      </c:pt>
                      <c:pt idx="5652">
                        <c:v>5.1730219999999996</c:v>
                      </c:pt>
                      <c:pt idx="5653">
                        <c:v>5.1730219999999996</c:v>
                      </c:pt>
                      <c:pt idx="5654">
                        <c:v>5.1730219999999996</c:v>
                      </c:pt>
                      <c:pt idx="5655">
                        <c:v>5.1730219999999996</c:v>
                      </c:pt>
                      <c:pt idx="5656">
                        <c:v>5.1730219999999996</c:v>
                      </c:pt>
                      <c:pt idx="5657">
                        <c:v>5.1730219999999996</c:v>
                      </c:pt>
                      <c:pt idx="5658">
                        <c:v>5.1730219999999996</c:v>
                      </c:pt>
                      <c:pt idx="5659">
                        <c:v>5.1730219999999996</c:v>
                      </c:pt>
                      <c:pt idx="5660">
                        <c:v>5.1730219999999996</c:v>
                      </c:pt>
                      <c:pt idx="5661">
                        <c:v>5.1730219999999996</c:v>
                      </c:pt>
                      <c:pt idx="5662">
                        <c:v>5.1730219999999996</c:v>
                      </c:pt>
                      <c:pt idx="5663">
                        <c:v>5.1730219999999996</c:v>
                      </c:pt>
                      <c:pt idx="5664">
                        <c:v>5.1730219999999996</c:v>
                      </c:pt>
                      <c:pt idx="5665">
                        <c:v>5.1730219999999996</c:v>
                      </c:pt>
                      <c:pt idx="5666">
                        <c:v>5.1730219999999996</c:v>
                      </c:pt>
                      <c:pt idx="5667">
                        <c:v>5.1730219999999996</c:v>
                      </c:pt>
                      <c:pt idx="5668">
                        <c:v>5.1730219999999996</c:v>
                      </c:pt>
                      <c:pt idx="5669">
                        <c:v>5.1730219999999996</c:v>
                      </c:pt>
                      <c:pt idx="5670">
                        <c:v>5.1730219999999996</c:v>
                      </c:pt>
                      <c:pt idx="5671">
                        <c:v>5.1730219999999996</c:v>
                      </c:pt>
                      <c:pt idx="5672">
                        <c:v>5.1730219999999996</c:v>
                      </c:pt>
                      <c:pt idx="5673">
                        <c:v>5.1730219999999996</c:v>
                      </c:pt>
                      <c:pt idx="5674">
                        <c:v>5.1730219999999996</c:v>
                      </c:pt>
                      <c:pt idx="5675">
                        <c:v>5.1730219999999996</c:v>
                      </c:pt>
                      <c:pt idx="5676">
                        <c:v>5.1730219999999996</c:v>
                      </c:pt>
                      <c:pt idx="5677">
                        <c:v>5.1730219999999996</c:v>
                      </c:pt>
                      <c:pt idx="5678">
                        <c:v>5.1730219999999996</c:v>
                      </c:pt>
                      <c:pt idx="5679">
                        <c:v>5.1730219999999996</c:v>
                      </c:pt>
                      <c:pt idx="5680">
                        <c:v>5.1730219999999996</c:v>
                      </c:pt>
                      <c:pt idx="5681">
                        <c:v>5.2448110000000003</c:v>
                      </c:pt>
                      <c:pt idx="5682">
                        <c:v>5.3196079999999997</c:v>
                      </c:pt>
                      <c:pt idx="5683">
                        <c:v>5.3963380000000001</c:v>
                      </c:pt>
                      <c:pt idx="5684">
                        <c:v>5.4614279999999997</c:v>
                      </c:pt>
                      <c:pt idx="5685">
                        <c:v>5.5331210000000004</c:v>
                      </c:pt>
                      <c:pt idx="5686">
                        <c:v>5.6012890000000004</c:v>
                      </c:pt>
                      <c:pt idx="5687">
                        <c:v>5.6682699999999997</c:v>
                      </c:pt>
                      <c:pt idx="5688">
                        <c:v>5.7339079999999996</c:v>
                      </c:pt>
                      <c:pt idx="5689">
                        <c:v>5.796837</c:v>
                      </c:pt>
                      <c:pt idx="5690">
                        <c:v>5.8881379999999996</c:v>
                      </c:pt>
                      <c:pt idx="5691">
                        <c:v>5.9890109999999996</c:v>
                      </c:pt>
                      <c:pt idx="5692">
                        <c:v>6.0478230000000002</c:v>
                      </c:pt>
                      <c:pt idx="5693">
                        <c:v>6.0478230000000002</c:v>
                      </c:pt>
                      <c:pt idx="5694">
                        <c:v>6.0478230000000002</c:v>
                      </c:pt>
                      <c:pt idx="5695">
                        <c:v>6.0478230000000002</c:v>
                      </c:pt>
                      <c:pt idx="5696">
                        <c:v>6.0478230000000002</c:v>
                      </c:pt>
                      <c:pt idx="5697">
                        <c:v>6.0478230000000002</c:v>
                      </c:pt>
                      <c:pt idx="5698">
                        <c:v>6.0478230000000002</c:v>
                      </c:pt>
                      <c:pt idx="5699">
                        <c:v>6.0478230000000002</c:v>
                      </c:pt>
                      <c:pt idx="5700">
                        <c:v>6.0478230000000002</c:v>
                      </c:pt>
                      <c:pt idx="5701">
                        <c:v>6.0478230000000002</c:v>
                      </c:pt>
                      <c:pt idx="5702">
                        <c:v>6.0478230000000002</c:v>
                      </c:pt>
                      <c:pt idx="5703">
                        <c:v>6.0478230000000002</c:v>
                      </c:pt>
                      <c:pt idx="5704">
                        <c:v>6.0478230000000002</c:v>
                      </c:pt>
                      <c:pt idx="5705">
                        <c:v>6.0478230000000002</c:v>
                      </c:pt>
                      <c:pt idx="5706">
                        <c:v>6.0478230000000002</c:v>
                      </c:pt>
                      <c:pt idx="5707">
                        <c:v>6.0478230000000002</c:v>
                      </c:pt>
                      <c:pt idx="5708">
                        <c:v>6.0478230000000002</c:v>
                      </c:pt>
                      <c:pt idx="5709">
                        <c:v>6.0478230000000002</c:v>
                      </c:pt>
                      <c:pt idx="5710">
                        <c:v>6.0478230000000002</c:v>
                      </c:pt>
                      <c:pt idx="5711">
                        <c:v>6.0478230000000002</c:v>
                      </c:pt>
                      <c:pt idx="5712">
                        <c:v>6.0478230000000002</c:v>
                      </c:pt>
                      <c:pt idx="5713">
                        <c:v>6.0478230000000002</c:v>
                      </c:pt>
                      <c:pt idx="5714">
                        <c:v>6.0478230000000002</c:v>
                      </c:pt>
                      <c:pt idx="5715">
                        <c:v>6.0478230000000002</c:v>
                      </c:pt>
                      <c:pt idx="5716">
                        <c:v>6.0478230000000002</c:v>
                      </c:pt>
                      <c:pt idx="5717">
                        <c:v>6.0478230000000002</c:v>
                      </c:pt>
                      <c:pt idx="5718">
                        <c:v>6.0478230000000002</c:v>
                      </c:pt>
                      <c:pt idx="5719">
                        <c:v>6.0478230000000002</c:v>
                      </c:pt>
                      <c:pt idx="5720">
                        <c:v>6.0478230000000002</c:v>
                      </c:pt>
                      <c:pt idx="5721">
                        <c:v>6.0478230000000002</c:v>
                      </c:pt>
                      <c:pt idx="5722">
                        <c:v>6.0478230000000002</c:v>
                      </c:pt>
                      <c:pt idx="5723">
                        <c:v>6.0478230000000002</c:v>
                      </c:pt>
                      <c:pt idx="5724">
                        <c:v>6.0478230000000002</c:v>
                      </c:pt>
                      <c:pt idx="5725">
                        <c:v>6.0478230000000002</c:v>
                      </c:pt>
                      <c:pt idx="5726">
                        <c:v>6.0478230000000002</c:v>
                      </c:pt>
                      <c:pt idx="5727">
                        <c:v>6.0478230000000002</c:v>
                      </c:pt>
                      <c:pt idx="5728">
                        <c:v>6.0478230000000002</c:v>
                      </c:pt>
                      <c:pt idx="5729">
                        <c:v>6.0478230000000002</c:v>
                      </c:pt>
                      <c:pt idx="5730">
                        <c:v>6.0478230000000002</c:v>
                      </c:pt>
                      <c:pt idx="5731">
                        <c:v>6.0478230000000002</c:v>
                      </c:pt>
                      <c:pt idx="5732">
                        <c:v>6.0478230000000002</c:v>
                      </c:pt>
                      <c:pt idx="5733">
                        <c:v>6.0478230000000002</c:v>
                      </c:pt>
                      <c:pt idx="5734">
                        <c:v>6.0478230000000002</c:v>
                      </c:pt>
                      <c:pt idx="5735">
                        <c:v>6.0478230000000002</c:v>
                      </c:pt>
                      <c:pt idx="5736">
                        <c:v>6.0478230000000002</c:v>
                      </c:pt>
                      <c:pt idx="5737">
                        <c:v>6.0478230000000002</c:v>
                      </c:pt>
                      <c:pt idx="5738">
                        <c:v>6.0478230000000002</c:v>
                      </c:pt>
                      <c:pt idx="5739">
                        <c:v>6.0478230000000002</c:v>
                      </c:pt>
                      <c:pt idx="5740">
                        <c:v>6.0478230000000002</c:v>
                      </c:pt>
                      <c:pt idx="5741">
                        <c:v>6.0478230000000002</c:v>
                      </c:pt>
                      <c:pt idx="5742">
                        <c:v>6.0478230000000002</c:v>
                      </c:pt>
                      <c:pt idx="5743">
                        <c:v>6.0478230000000002</c:v>
                      </c:pt>
                      <c:pt idx="5744">
                        <c:v>6.0478230000000002</c:v>
                      </c:pt>
                      <c:pt idx="5745">
                        <c:v>6.0478230000000002</c:v>
                      </c:pt>
                      <c:pt idx="5746">
                        <c:v>6.0478230000000002</c:v>
                      </c:pt>
                      <c:pt idx="5747">
                        <c:v>6.0478230000000002</c:v>
                      </c:pt>
                      <c:pt idx="5748">
                        <c:v>6.0478230000000002</c:v>
                      </c:pt>
                      <c:pt idx="5749">
                        <c:v>6.0478230000000002</c:v>
                      </c:pt>
                      <c:pt idx="5750">
                        <c:v>6.0478230000000002</c:v>
                      </c:pt>
                      <c:pt idx="5751">
                        <c:v>6.0478230000000002</c:v>
                      </c:pt>
                      <c:pt idx="5752">
                        <c:v>6.0478230000000002</c:v>
                      </c:pt>
                      <c:pt idx="5753">
                        <c:v>6.0478230000000002</c:v>
                      </c:pt>
                      <c:pt idx="5754">
                        <c:v>6.0478230000000002</c:v>
                      </c:pt>
                      <c:pt idx="5755">
                        <c:v>6.0478230000000002</c:v>
                      </c:pt>
                      <c:pt idx="5756">
                        <c:v>6.0478230000000002</c:v>
                      </c:pt>
                      <c:pt idx="5757">
                        <c:v>6.0478230000000002</c:v>
                      </c:pt>
                      <c:pt idx="5758">
                        <c:v>6.0478230000000002</c:v>
                      </c:pt>
                      <c:pt idx="5759">
                        <c:v>6.0478230000000002</c:v>
                      </c:pt>
                      <c:pt idx="5760">
                        <c:v>6.0478230000000002</c:v>
                      </c:pt>
                      <c:pt idx="5761">
                        <c:v>6.0478230000000002</c:v>
                      </c:pt>
                      <c:pt idx="5762">
                        <c:v>6.0478230000000002</c:v>
                      </c:pt>
                      <c:pt idx="5763">
                        <c:v>6.0478230000000002</c:v>
                      </c:pt>
                      <c:pt idx="5764">
                        <c:v>6.0478230000000002</c:v>
                      </c:pt>
                      <c:pt idx="5765">
                        <c:v>6.0478230000000002</c:v>
                      </c:pt>
                      <c:pt idx="5766">
                        <c:v>6.0478230000000002</c:v>
                      </c:pt>
                      <c:pt idx="5767">
                        <c:v>6.0478230000000002</c:v>
                      </c:pt>
                      <c:pt idx="5768">
                        <c:v>6.0478230000000002</c:v>
                      </c:pt>
                      <c:pt idx="5769">
                        <c:v>6.0478230000000002</c:v>
                      </c:pt>
                      <c:pt idx="5770">
                        <c:v>6.0478230000000002</c:v>
                      </c:pt>
                      <c:pt idx="5771">
                        <c:v>6.0478230000000002</c:v>
                      </c:pt>
                      <c:pt idx="5772">
                        <c:v>6.0478230000000002</c:v>
                      </c:pt>
                      <c:pt idx="5773">
                        <c:v>6.0478230000000002</c:v>
                      </c:pt>
                      <c:pt idx="5774">
                        <c:v>6.0478230000000002</c:v>
                      </c:pt>
                      <c:pt idx="5775">
                        <c:v>6.0478230000000002</c:v>
                      </c:pt>
                      <c:pt idx="5776">
                        <c:v>6.0478230000000002</c:v>
                      </c:pt>
                      <c:pt idx="5777">
                        <c:v>6.0478230000000002</c:v>
                      </c:pt>
                      <c:pt idx="5778">
                        <c:v>6.0478230000000002</c:v>
                      </c:pt>
                      <c:pt idx="5779">
                        <c:v>6.0478230000000002</c:v>
                      </c:pt>
                      <c:pt idx="5780">
                        <c:v>6.0478230000000002</c:v>
                      </c:pt>
                      <c:pt idx="5781">
                        <c:v>6.0478230000000002</c:v>
                      </c:pt>
                      <c:pt idx="5782">
                        <c:v>6.0478230000000002</c:v>
                      </c:pt>
                      <c:pt idx="5783">
                        <c:v>6.0478230000000002</c:v>
                      </c:pt>
                      <c:pt idx="5784">
                        <c:v>6.0478230000000002</c:v>
                      </c:pt>
                      <c:pt idx="5785">
                        <c:v>6.0478230000000002</c:v>
                      </c:pt>
                      <c:pt idx="5786">
                        <c:v>6.0478230000000002</c:v>
                      </c:pt>
                      <c:pt idx="5787">
                        <c:v>6.0478230000000002</c:v>
                      </c:pt>
                      <c:pt idx="5788">
                        <c:v>6.0478230000000002</c:v>
                      </c:pt>
                      <c:pt idx="5789">
                        <c:v>6.0478230000000002</c:v>
                      </c:pt>
                      <c:pt idx="5790">
                        <c:v>6.0478230000000002</c:v>
                      </c:pt>
                      <c:pt idx="5791">
                        <c:v>6.0478230000000002</c:v>
                      </c:pt>
                      <c:pt idx="5792">
                        <c:v>6.0478230000000002</c:v>
                      </c:pt>
                      <c:pt idx="5793">
                        <c:v>6.0478230000000002</c:v>
                      </c:pt>
                      <c:pt idx="5794">
                        <c:v>6.0478230000000002</c:v>
                      </c:pt>
                      <c:pt idx="5795">
                        <c:v>6.0478230000000002</c:v>
                      </c:pt>
                      <c:pt idx="5796">
                        <c:v>6.0478230000000002</c:v>
                      </c:pt>
                      <c:pt idx="5797">
                        <c:v>6.0478230000000002</c:v>
                      </c:pt>
                      <c:pt idx="5798">
                        <c:v>6.0478230000000002</c:v>
                      </c:pt>
                      <c:pt idx="5799">
                        <c:v>6.0478230000000002</c:v>
                      </c:pt>
                      <c:pt idx="5800">
                        <c:v>6.0478230000000002</c:v>
                      </c:pt>
                      <c:pt idx="5801">
                        <c:v>6.0478230000000002</c:v>
                      </c:pt>
                      <c:pt idx="5802">
                        <c:v>6.0478230000000002</c:v>
                      </c:pt>
                      <c:pt idx="5803">
                        <c:v>6.0478230000000002</c:v>
                      </c:pt>
                      <c:pt idx="5804">
                        <c:v>6.0478230000000002</c:v>
                      </c:pt>
                      <c:pt idx="5805">
                        <c:v>6.0478230000000002</c:v>
                      </c:pt>
                      <c:pt idx="5806">
                        <c:v>6.0478230000000002</c:v>
                      </c:pt>
                      <c:pt idx="5807">
                        <c:v>6.0478230000000002</c:v>
                      </c:pt>
                      <c:pt idx="5808">
                        <c:v>6.0478230000000002</c:v>
                      </c:pt>
                      <c:pt idx="5809">
                        <c:v>6.0478230000000002</c:v>
                      </c:pt>
                      <c:pt idx="5810">
                        <c:v>6.0478230000000002</c:v>
                      </c:pt>
                      <c:pt idx="5811">
                        <c:v>6.0478230000000002</c:v>
                      </c:pt>
                      <c:pt idx="5812">
                        <c:v>6.0478230000000002</c:v>
                      </c:pt>
                      <c:pt idx="5813">
                        <c:v>6.0478230000000002</c:v>
                      </c:pt>
                      <c:pt idx="5814">
                        <c:v>6.0478230000000002</c:v>
                      </c:pt>
                      <c:pt idx="5815">
                        <c:v>6.0478230000000002</c:v>
                      </c:pt>
                      <c:pt idx="5816">
                        <c:v>6.0478230000000002</c:v>
                      </c:pt>
                      <c:pt idx="5817">
                        <c:v>6.0478230000000002</c:v>
                      </c:pt>
                      <c:pt idx="5818">
                        <c:v>6.0478230000000002</c:v>
                      </c:pt>
                      <c:pt idx="5819">
                        <c:v>6.0478230000000002</c:v>
                      </c:pt>
                      <c:pt idx="5820">
                        <c:v>6.0478230000000002</c:v>
                      </c:pt>
                      <c:pt idx="5821">
                        <c:v>6.0478230000000002</c:v>
                      </c:pt>
                      <c:pt idx="5822">
                        <c:v>6.0478230000000002</c:v>
                      </c:pt>
                      <c:pt idx="5823">
                        <c:v>6.0478230000000002</c:v>
                      </c:pt>
                      <c:pt idx="5824">
                        <c:v>6.0478230000000002</c:v>
                      </c:pt>
                      <c:pt idx="5825">
                        <c:v>6.0478230000000002</c:v>
                      </c:pt>
                      <c:pt idx="5826">
                        <c:v>6.0478230000000002</c:v>
                      </c:pt>
                      <c:pt idx="5827">
                        <c:v>6.0478230000000002</c:v>
                      </c:pt>
                      <c:pt idx="5828">
                        <c:v>6.0478230000000002</c:v>
                      </c:pt>
                      <c:pt idx="5829">
                        <c:v>6.0478230000000002</c:v>
                      </c:pt>
                      <c:pt idx="5830">
                        <c:v>6.0478230000000002</c:v>
                      </c:pt>
                      <c:pt idx="5831">
                        <c:v>6.0478230000000002</c:v>
                      </c:pt>
                      <c:pt idx="5832">
                        <c:v>6.0478230000000002</c:v>
                      </c:pt>
                      <c:pt idx="5833">
                        <c:v>6.0478230000000002</c:v>
                      </c:pt>
                      <c:pt idx="5834">
                        <c:v>6.0478230000000002</c:v>
                      </c:pt>
                      <c:pt idx="5835">
                        <c:v>6.0478230000000002</c:v>
                      </c:pt>
                      <c:pt idx="5836">
                        <c:v>6.0478230000000002</c:v>
                      </c:pt>
                      <c:pt idx="5837">
                        <c:v>6.0478230000000002</c:v>
                      </c:pt>
                      <c:pt idx="5838">
                        <c:v>6.0478230000000002</c:v>
                      </c:pt>
                      <c:pt idx="5839">
                        <c:v>6.0478230000000002</c:v>
                      </c:pt>
                      <c:pt idx="5840">
                        <c:v>6.0478230000000002</c:v>
                      </c:pt>
                      <c:pt idx="5841">
                        <c:v>6.0478230000000002</c:v>
                      </c:pt>
                      <c:pt idx="5842">
                        <c:v>6.0478230000000002</c:v>
                      </c:pt>
                      <c:pt idx="5843">
                        <c:v>6.0478230000000002</c:v>
                      </c:pt>
                      <c:pt idx="5844">
                        <c:v>6.0478230000000002</c:v>
                      </c:pt>
                      <c:pt idx="5845">
                        <c:v>6.0478230000000002</c:v>
                      </c:pt>
                      <c:pt idx="5846">
                        <c:v>6.0478230000000002</c:v>
                      </c:pt>
                      <c:pt idx="5847">
                        <c:v>6.0478230000000002</c:v>
                      </c:pt>
                      <c:pt idx="5848">
                        <c:v>6.0478230000000002</c:v>
                      </c:pt>
                      <c:pt idx="5849">
                        <c:v>6.0478230000000002</c:v>
                      </c:pt>
                      <c:pt idx="5850">
                        <c:v>6.0478230000000002</c:v>
                      </c:pt>
                      <c:pt idx="5851">
                        <c:v>6.0478230000000002</c:v>
                      </c:pt>
                      <c:pt idx="5852">
                        <c:v>6.0478230000000002</c:v>
                      </c:pt>
                      <c:pt idx="5853">
                        <c:v>6.0478230000000002</c:v>
                      </c:pt>
                      <c:pt idx="5854">
                        <c:v>6.0478230000000002</c:v>
                      </c:pt>
                      <c:pt idx="5855">
                        <c:v>6.0478230000000002</c:v>
                      </c:pt>
                      <c:pt idx="5856">
                        <c:v>6.0478230000000002</c:v>
                      </c:pt>
                      <c:pt idx="5857">
                        <c:v>6.0478230000000002</c:v>
                      </c:pt>
                      <c:pt idx="5858">
                        <c:v>6.0478230000000002</c:v>
                      </c:pt>
                      <c:pt idx="5859">
                        <c:v>6.0478230000000002</c:v>
                      </c:pt>
                      <c:pt idx="5860">
                        <c:v>6.0478230000000002</c:v>
                      </c:pt>
                      <c:pt idx="5861">
                        <c:v>6.0478230000000002</c:v>
                      </c:pt>
                      <c:pt idx="5862">
                        <c:v>6.0478230000000002</c:v>
                      </c:pt>
                      <c:pt idx="5863">
                        <c:v>6.0478230000000002</c:v>
                      </c:pt>
                      <c:pt idx="5864">
                        <c:v>6.0478230000000002</c:v>
                      </c:pt>
                      <c:pt idx="5865">
                        <c:v>6.0478230000000002</c:v>
                      </c:pt>
                      <c:pt idx="5866">
                        <c:v>6.0478230000000002</c:v>
                      </c:pt>
                      <c:pt idx="5867">
                        <c:v>6.0478230000000002</c:v>
                      </c:pt>
                      <c:pt idx="5868">
                        <c:v>6.0478230000000002</c:v>
                      </c:pt>
                      <c:pt idx="5869">
                        <c:v>6.0478230000000002</c:v>
                      </c:pt>
                      <c:pt idx="5870">
                        <c:v>6.0478230000000002</c:v>
                      </c:pt>
                      <c:pt idx="5871">
                        <c:v>6.0478230000000002</c:v>
                      </c:pt>
                      <c:pt idx="5872">
                        <c:v>6.0478230000000002</c:v>
                      </c:pt>
                      <c:pt idx="5873">
                        <c:v>6.0478230000000002</c:v>
                      </c:pt>
                      <c:pt idx="5874">
                        <c:v>6.0478230000000002</c:v>
                      </c:pt>
                      <c:pt idx="5875">
                        <c:v>6.0478230000000002</c:v>
                      </c:pt>
                      <c:pt idx="5876">
                        <c:v>6.0478230000000002</c:v>
                      </c:pt>
                      <c:pt idx="5877">
                        <c:v>6.0478230000000002</c:v>
                      </c:pt>
                      <c:pt idx="5878">
                        <c:v>6.0478230000000002</c:v>
                      </c:pt>
                      <c:pt idx="5879">
                        <c:v>6.0478230000000002</c:v>
                      </c:pt>
                      <c:pt idx="5880">
                        <c:v>6.0478230000000002</c:v>
                      </c:pt>
                      <c:pt idx="5881">
                        <c:v>6.0478230000000002</c:v>
                      </c:pt>
                      <c:pt idx="5882">
                        <c:v>6.0478230000000002</c:v>
                      </c:pt>
                      <c:pt idx="5883">
                        <c:v>6.0478230000000002</c:v>
                      </c:pt>
                      <c:pt idx="5884">
                        <c:v>6.0478230000000002</c:v>
                      </c:pt>
                      <c:pt idx="5885">
                        <c:v>6.0478230000000002</c:v>
                      </c:pt>
                      <c:pt idx="5886">
                        <c:v>6.0478230000000002</c:v>
                      </c:pt>
                      <c:pt idx="5887">
                        <c:v>6.0478230000000002</c:v>
                      </c:pt>
                      <c:pt idx="5888">
                        <c:v>6.0478230000000002</c:v>
                      </c:pt>
                      <c:pt idx="5889">
                        <c:v>6.0478230000000002</c:v>
                      </c:pt>
                      <c:pt idx="5890">
                        <c:v>6.0478230000000002</c:v>
                      </c:pt>
                      <c:pt idx="5891">
                        <c:v>6.0478230000000002</c:v>
                      </c:pt>
                      <c:pt idx="5892">
                        <c:v>6.0478230000000002</c:v>
                      </c:pt>
                      <c:pt idx="5893">
                        <c:v>6.0478230000000002</c:v>
                      </c:pt>
                      <c:pt idx="5894">
                        <c:v>6.0478230000000002</c:v>
                      </c:pt>
                      <c:pt idx="5895">
                        <c:v>6.0478230000000002</c:v>
                      </c:pt>
                      <c:pt idx="5896">
                        <c:v>6.0478230000000002</c:v>
                      </c:pt>
                      <c:pt idx="5897">
                        <c:v>6.0478230000000002</c:v>
                      </c:pt>
                      <c:pt idx="5898">
                        <c:v>6.0478230000000002</c:v>
                      </c:pt>
                      <c:pt idx="5899">
                        <c:v>6.0478230000000002</c:v>
                      </c:pt>
                      <c:pt idx="5900">
                        <c:v>6.0478230000000002</c:v>
                      </c:pt>
                      <c:pt idx="5901">
                        <c:v>6.0478230000000002</c:v>
                      </c:pt>
                      <c:pt idx="5902">
                        <c:v>6.0478230000000002</c:v>
                      </c:pt>
                      <c:pt idx="5903">
                        <c:v>6.0478230000000002</c:v>
                      </c:pt>
                      <c:pt idx="5904">
                        <c:v>6.0478230000000002</c:v>
                      </c:pt>
                      <c:pt idx="5905">
                        <c:v>6.0478230000000002</c:v>
                      </c:pt>
                      <c:pt idx="5906">
                        <c:v>6.0478230000000002</c:v>
                      </c:pt>
                      <c:pt idx="5907">
                        <c:v>6.0478230000000002</c:v>
                      </c:pt>
                      <c:pt idx="5908">
                        <c:v>6.0478230000000002</c:v>
                      </c:pt>
                      <c:pt idx="5909">
                        <c:v>6.0478230000000002</c:v>
                      </c:pt>
                      <c:pt idx="5910">
                        <c:v>6.0478230000000002</c:v>
                      </c:pt>
                      <c:pt idx="5911">
                        <c:v>6.0478230000000002</c:v>
                      </c:pt>
                      <c:pt idx="5912">
                        <c:v>6.0478230000000002</c:v>
                      </c:pt>
                      <c:pt idx="5913">
                        <c:v>6.0478230000000002</c:v>
                      </c:pt>
                      <c:pt idx="5914">
                        <c:v>6.0478230000000002</c:v>
                      </c:pt>
                      <c:pt idx="5915">
                        <c:v>6.0478230000000002</c:v>
                      </c:pt>
                      <c:pt idx="5916">
                        <c:v>6.0478230000000002</c:v>
                      </c:pt>
                      <c:pt idx="5917">
                        <c:v>6.0478230000000002</c:v>
                      </c:pt>
                      <c:pt idx="5918">
                        <c:v>6.0478230000000002</c:v>
                      </c:pt>
                      <c:pt idx="5919">
                        <c:v>6.0478230000000002</c:v>
                      </c:pt>
                      <c:pt idx="5920">
                        <c:v>6.0478230000000002</c:v>
                      </c:pt>
                      <c:pt idx="5921">
                        <c:v>6.0478230000000002</c:v>
                      </c:pt>
                      <c:pt idx="5922">
                        <c:v>6.0478230000000002</c:v>
                      </c:pt>
                      <c:pt idx="5923">
                        <c:v>6.0039009999999999</c:v>
                      </c:pt>
                      <c:pt idx="5924">
                        <c:v>5.9551420000000004</c:v>
                      </c:pt>
                      <c:pt idx="5925">
                        <c:v>5.9077200000000003</c:v>
                      </c:pt>
                      <c:pt idx="5926">
                        <c:v>5.8610530000000001</c:v>
                      </c:pt>
                      <c:pt idx="5927">
                        <c:v>5.8113720000000004</c:v>
                      </c:pt>
                      <c:pt idx="5928">
                        <c:v>5.7584080000000002</c:v>
                      </c:pt>
                      <c:pt idx="5929">
                        <c:v>5.7201979999999999</c:v>
                      </c:pt>
                      <c:pt idx="5930">
                        <c:v>5.6750030000000002</c:v>
                      </c:pt>
                      <c:pt idx="5931">
                        <c:v>5.626754</c:v>
                      </c:pt>
                      <c:pt idx="5932">
                        <c:v>5.5727399999999996</c:v>
                      </c:pt>
                      <c:pt idx="5933">
                        <c:v>5.5302530000000001</c:v>
                      </c:pt>
                      <c:pt idx="5934">
                        <c:v>5.4519989999999998</c:v>
                      </c:pt>
                      <c:pt idx="5935">
                        <c:v>5.3841340000000004</c:v>
                      </c:pt>
                      <c:pt idx="5936">
                        <c:v>5.3383250000000002</c:v>
                      </c:pt>
                      <c:pt idx="5937">
                        <c:v>5.295426</c:v>
                      </c:pt>
                      <c:pt idx="5938">
                        <c:v>5.2526919999999997</c:v>
                      </c:pt>
                      <c:pt idx="5939">
                        <c:v>5.211112</c:v>
                      </c:pt>
                      <c:pt idx="5940">
                        <c:v>5.1475429999999998</c:v>
                      </c:pt>
                      <c:pt idx="5941">
                        <c:v>5.1064540000000003</c:v>
                      </c:pt>
                      <c:pt idx="5942">
                        <c:v>5.0639669999999999</c:v>
                      </c:pt>
                      <c:pt idx="5943">
                        <c:v>5.015117</c:v>
                      </c:pt>
                      <c:pt idx="5944">
                        <c:v>4.978694</c:v>
                      </c:pt>
                      <c:pt idx="5945">
                        <c:v>4.9416000000000002</c:v>
                      </c:pt>
                      <c:pt idx="5946">
                        <c:v>4.8571679999999997</c:v>
                      </c:pt>
                      <c:pt idx="5947">
                        <c:v>4.8571679999999997</c:v>
                      </c:pt>
                      <c:pt idx="5948">
                        <c:v>4.8571679999999997</c:v>
                      </c:pt>
                      <c:pt idx="5949">
                        <c:v>4.8571679999999997</c:v>
                      </c:pt>
                      <c:pt idx="5950">
                        <c:v>4.8571679999999997</c:v>
                      </c:pt>
                      <c:pt idx="5951">
                        <c:v>4.8571679999999997</c:v>
                      </c:pt>
                      <c:pt idx="5952">
                        <c:v>4.8571679999999997</c:v>
                      </c:pt>
                      <c:pt idx="5953">
                        <c:v>4.8571679999999997</c:v>
                      </c:pt>
                      <c:pt idx="5954">
                        <c:v>4.8571679999999997</c:v>
                      </c:pt>
                      <c:pt idx="5955">
                        <c:v>4.8571679999999997</c:v>
                      </c:pt>
                      <c:pt idx="5956">
                        <c:v>4.8571679999999997</c:v>
                      </c:pt>
                      <c:pt idx="5957">
                        <c:v>4.8571679999999997</c:v>
                      </c:pt>
                      <c:pt idx="5958">
                        <c:v>4.8571679999999997</c:v>
                      </c:pt>
                      <c:pt idx="5959">
                        <c:v>4.8571679999999997</c:v>
                      </c:pt>
                      <c:pt idx="5960">
                        <c:v>4.8571679999999997</c:v>
                      </c:pt>
                      <c:pt idx="5961">
                        <c:v>4.8571679999999997</c:v>
                      </c:pt>
                      <c:pt idx="5962">
                        <c:v>4.8571679999999997</c:v>
                      </c:pt>
                      <c:pt idx="5963">
                        <c:v>4.8571679999999997</c:v>
                      </c:pt>
                      <c:pt idx="5964">
                        <c:v>4.8571679999999997</c:v>
                      </c:pt>
                      <c:pt idx="5965">
                        <c:v>4.8571679999999997</c:v>
                      </c:pt>
                      <c:pt idx="5966">
                        <c:v>4.8571679999999997</c:v>
                      </c:pt>
                      <c:pt idx="5967">
                        <c:v>4.8571679999999997</c:v>
                      </c:pt>
                      <c:pt idx="5968">
                        <c:v>4.8571679999999997</c:v>
                      </c:pt>
                      <c:pt idx="5969">
                        <c:v>4.8571679999999997</c:v>
                      </c:pt>
                      <c:pt idx="5970">
                        <c:v>4.8571679999999997</c:v>
                      </c:pt>
                      <c:pt idx="5971">
                        <c:v>4.8571679999999997</c:v>
                      </c:pt>
                      <c:pt idx="5972">
                        <c:v>4.8571679999999997</c:v>
                      </c:pt>
                      <c:pt idx="5973">
                        <c:v>4.8571679999999997</c:v>
                      </c:pt>
                      <c:pt idx="5974">
                        <c:v>4.8571679999999997</c:v>
                      </c:pt>
                      <c:pt idx="5975">
                        <c:v>4.8571679999999997</c:v>
                      </c:pt>
                      <c:pt idx="5976">
                        <c:v>4.8571679999999997</c:v>
                      </c:pt>
                      <c:pt idx="5977">
                        <c:v>4.8571679999999997</c:v>
                      </c:pt>
                      <c:pt idx="5978">
                        <c:v>4.8571679999999997</c:v>
                      </c:pt>
                      <c:pt idx="5979">
                        <c:v>4.8571679999999997</c:v>
                      </c:pt>
                      <c:pt idx="5980">
                        <c:v>4.8571679999999997</c:v>
                      </c:pt>
                      <c:pt idx="5981">
                        <c:v>4.8571679999999997</c:v>
                      </c:pt>
                      <c:pt idx="5982">
                        <c:v>4.8571679999999997</c:v>
                      </c:pt>
                      <c:pt idx="5983">
                        <c:v>4.8571679999999997</c:v>
                      </c:pt>
                      <c:pt idx="5984">
                        <c:v>4.8571679999999997</c:v>
                      </c:pt>
                      <c:pt idx="5985">
                        <c:v>4.8571679999999997</c:v>
                      </c:pt>
                      <c:pt idx="5986">
                        <c:v>4.8571679999999997</c:v>
                      </c:pt>
                      <c:pt idx="5987">
                        <c:v>4.8571679999999997</c:v>
                      </c:pt>
                      <c:pt idx="5988">
                        <c:v>4.8571679999999997</c:v>
                      </c:pt>
                      <c:pt idx="5989">
                        <c:v>4.8571679999999997</c:v>
                      </c:pt>
                      <c:pt idx="5990">
                        <c:v>4.8571679999999997</c:v>
                      </c:pt>
                      <c:pt idx="5991">
                        <c:v>4.8571679999999997</c:v>
                      </c:pt>
                      <c:pt idx="5992">
                        <c:v>4.8571679999999997</c:v>
                      </c:pt>
                      <c:pt idx="5993">
                        <c:v>4.8571679999999997</c:v>
                      </c:pt>
                      <c:pt idx="5994">
                        <c:v>4.8571679999999997</c:v>
                      </c:pt>
                      <c:pt idx="5995">
                        <c:v>4.8571679999999997</c:v>
                      </c:pt>
                      <c:pt idx="5996">
                        <c:v>4.8571679999999997</c:v>
                      </c:pt>
                      <c:pt idx="5997">
                        <c:v>4.8571679999999997</c:v>
                      </c:pt>
                      <c:pt idx="5998">
                        <c:v>4.8571679999999997</c:v>
                      </c:pt>
                      <c:pt idx="5999">
                        <c:v>4.8571679999999997</c:v>
                      </c:pt>
                      <c:pt idx="6000">
                        <c:v>4.8571679999999997</c:v>
                      </c:pt>
                      <c:pt idx="6001">
                        <c:v>4.8571679999999997</c:v>
                      </c:pt>
                      <c:pt idx="6002">
                        <c:v>4.8571679999999997</c:v>
                      </c:pt>
                      <c:pt idx="6003">
                        <c:v>4.8571679999999997</c:v>
                      </c:pt>
                      <c:pt idx="6004">
                        <c:v>4.8571679999999997</c:v>
                      </c:pt>
                      <c:pt idx="6005">
                        <c:v>4.8571679999999997</c:v>
                      </c:pt>
                      <c:pt idx="6006">
                        <c:v>4.8571679999999997</c:v>
                      </c:pt>
                      <c:pt idx="6007">
                        <c:v>4.8571679999999997</c:v>
                      </c:pt>
                      <c:pt idx="6008">
                        <c:v>4.8571679999999997</c:v>
                      </c:pt>
                      <c:pt idx="6009">
                        <c:v>4.8571679999999997</c:v>
                      </c:pt>
                      <c:pt idx="6010">
                        <c:v>4.8571679999999997</c:v>
                      </c:pt>
                      <c:pt idx="6011">
                        <c:v>4.8571679999999997</c:v>
                      </c:pt>
                      <c:pt idx="6012">
                        <c:v>4.8571679999999997</c:v>
                      </c:pt>
                      <c:pt idx="6013">
                        <c:v>4.8571679999999997</c:v>
                      </c:pt>
                      <c:pt idx="6014">
                        <c:v>4.8571679999999997</c:v>
                      </c:pt>
                      <c:pt idx="6015">
                        <c:v>4.8571679999999997</c:v>
                      </c:pt>
                      <c:pt idx="6016">
                        <c:v>4.8571679999999997</c:v>
                      </c:pt>
                      <c:pt idx="6017">
                        <c:v>4.8571679999999997</c:v>
                      </c:pt>
                      <c:pt idx="6018">
                        <c:v>4.8571679999999997</c:v>
                      </c:pt>
                      <c:pt idx="6019">
                        <c:v>4.8571679999999997</c:v>
                      </c:pt>
                      <c:pt idx="6020">
                        <c:v>4.8571679999999997</c:v>
                      </c:pt>
                      <c:pt idx="6021">
                        <c:v>4.8571679999999997</c:v>
                      </c:pt>
                      <c:pt idx="6022">
                        <c:v>4.8571679999999997</c:v>
                      </c:pt>
                      <c:pt idx="6023">
                        <c:v>4.8571679999999997</c:v>
                      </c:pt>
                      <c:pt idx="6024">
                        <c:v>4.8571679999999997</c:v>
                      </c:pt>
                      <c:pt idx="6025">
                        <c:v>4.8571679999999997</c:v>
                      </c:pt>
                      <c:pt idx="6026">
                        <c:v>4.8571679999999997</c:v>
                      </c:pt>
                      <c:pt idx="6027">
                        <c:v>4.8571679999999997</c:v>
                      </c:pt>
                      <c:pt idx="6028">
                        <c:v>4.8571679999999997</c:v>
                      </c:pt>
                      <c:pt idx="6029">
                        <c:v>4.8571679999999997</c:v>
                      </c:pt>
                      <c:pt idx="6030">
                        <c:v>4.8571679999999997</c:v>
                      </c:pt>
                      <c:pt idx="6031">
                        <c:v>4.8571679999999997</c:v>
                      </c:pt>
                      <c:pt idx="6032">
                        <c:v>4.8571679999999997</c:v>
                      </c:pt>
                      <c:pt idx="6033">
                        <c:v>4.8571679999999997</c:v>
                      </c:pt>
                      <c:pt idx="6034">
                        <c:v>4.8571679999999997</c:v>
                      </c:pt>
                      <c:pt idx="6035">
                        <c:v>4.8571679999999997</c:v>
                      </c:pt>
                      <c:pt idx="6036">
                        <c:v>4.8571679999999997</c:v>
                      </c:pt>
                      <c:pt idx="6037">
                        <c:v>4.8571679999999997</c:v>
                      </c:pt>
                      <c:pt idx="6038">
                        <c:v>4.8571679999999997</c:v>
                      </c:pt>
                      <c:pt idx="6039">
                        <c:v>4.8571679999999997</c:v>
                      </c:pt>
                      <c:pt idx="6040">
                        <c:v>4.8571679999999997</c:v>
                      </c:pt>
                      <c:pt idx="6041">
                        <c:v>4.8571679999999997</c:v>
                      </c:pt>
                      <c:pt idx="6042">
                        <c:v>4.8571679999999997</c:v>
                      </c:pt>
                      <c:pt idx="6043">
                        <c:v>4.8571679999999997</c:v>
                      </c:pt>
                      <c:pt idx="6044">
                        <c:v>4.8571679999999997</c:v>
                      </c:pt>
                      <c:pt idx="6045">
                        <c:v>4.8571679999999997</c:v>
                      </c:pt>
                      <c:pt idx="6046">
                        <c:v>4.8571679999999997</c:v>
                      </c:pt>
                      <c:pt idx="6047">
                        <c:v>4.8571679999999997</c:v>
                      </c:pt>
                      <c:pt idx="6048">
                        <c:v>4.8571679999999997</c:v>
                      </c:pt>
                      <c:pt idx="6049">
                        <c:v>4.8571679999999997</c:v>
                      </c:pt>
                      <c:pt idx="6050">
                        <c:v>4.8571679999999997</c:v>
                      </c:pt>
                      <c:pt idx="6051">
                        <c:v>4.8571679999999997</c:v>
                      </c:pt>
                      <c:pt idx="6052">
                        <c:v>4.8571679999999997</c:v>
                      </c:pt>
                      <c:pt idx="6053">
                        <c:v>4.8571679999999997</c:v>
                      </c:pt>
                      <c:pt idx="6054">
                        <c:v>4.8571679999999997</c:v>
                      </c:pt>
                      <c:pt idx="6055">
                        <c:v>4.8571679999999997</c:v>
                      </c:pt>
                      <c:pt idx="6056">
                        <c:v>4.8571679999999997</c:v>
                      </c:pt>
                      <c:pt idx="6057">
                        <c:v>4.8571679999999997</c:v>
                      </c:pt>
                      <c:pt idx="6058">
                        <c:v>4.8571679999999997</c:v>
                      </c:pt>
                      <c:pt idx="6059">
                        <c:v>4.8571679999999997</c:v>
                      </c:pt>
                      <c:pt idx="6060">
                        <c:v>4.8571679999999997</c:v>
                      </c:pt>
                      <c:pt idx="6061">
                        <c:v>4.8571679999999997</c:v>
                      </c:pt>
                      <c:pt idx="6062">
                        <c:v>4.8571679999999997</c:v>
                      </c:pt>
                      <c:pt idx="6063">
                        <c:v>4.8571679999999997</c:v>
                      </c:pt>
                      <c:pt idx="6064">
                        <c:v>4.8571679999999997</c:v>
                      </c:pt>
                      <c:pt idx="6065">
                        <c:v>4.8571679999999997</c:v>
                      </c:pt>
                      <c:pt idx="6066">
                        <c:v>4.8571679999999997</c:v>
                      </c:pt>
                      <c:pt idx="6067">
                        <c:v>4.8571679999999997</c:v>
                      </c:pt>
                      <c:pt idx="6068">
                        <c:v>4.8571679999999997</c:v>
                      </c:pt>
                      <c:pt idx="6069">
                        <c:v>4.8571679999999997</c:v>
                      </c:pt>
                      <c:pt idx="6070">
                        <c:v>4.8571679999999997</c:v>
                      </c:pt>
                      <c:pt idx="6071">
                        <c:v>4.8571679999999997</c:v>
                      </c:pt>
                      <c:pt idx="6072">
                        <c:v>4.8571679999999997</c:v>
                      </c:pt>
                      <c:pt idx="6073">
                        <c:v>4.8571679999999997</c:v>
                      </c:pt>
                      <c:pt idx="6074">
                        <c:v>4.8571679999999997</c:v>
                      </c:pt>
                      <c:pt idx="6075">
                        <c:v>4.7719779999999998</c:v>
                      </c:pt>
                      <c:pt idx="6076">
                        <c:v>4.693689</c:v>
                      </c:pt>
                      <c:pt idx="6077">
                        <c:v>4.6072379999999997</c:v>
                      </c:pt>
                      <c:pt idx="6078">
                        <c:v>4.5198280000000004</c:v>
                      </c:pt>
                      <c:pt idx="6079">
                        <c:v>4.4464040000000002</c:v>
                      </c:pt>
                      <c:pt idx="6080">
                        <c:v>4.3195930000000002</c:v>
                      </c:pt>
                      <c:pt idx="6081">
                        <c:v>4.237177</c:v>
                      </c:pt>
                      <c:pt idx="6082">
                        <c:v>4.1502670000000004</c:v>
                      </c:pt>
                      <c:pt idx="6083">
                        <c:v>4.0593640000000004</c:v>
                      </c:pt>
                      <c:pt idx="6084">
                        <c:v>3.9824679999999999</c:v>
                      </c:pt>
                      <c:pt idx="6085">
                        <c:v>3.8979210000000002</c:v>
                      </c:pt>
                      <c:pt idx="6086">
                        <c:v>3.7680799999999999</c:v>
                      </c:pt>
                      <c:pt idx="6087">
                        <c:v>3.673794</c:v>
                      </c:pt>
                      <c:pt idx="6088">
                        <c:v>3.5962839999999998</c:v>
                      </c:pt>
                      <c:pt idx="6089">
                        <c:v>3.5032290000000001</c:v>
                      </c:pt>
                      <c:pt idx="6090">
                        <c:v>3.4198249999999999</c:v>
                      </c:pt>
                      <c:pt idx="6091">
                        <c:v>3.3384870000000002</c:v>
                      </c:pt>
                      <c:pt idx="6092">
                        <c:v>3.2078419999999999</c:v>
                      </c:pt>
                      <c:pt idx="6093">
                        <c:v>3.1163419999999999</c:v>
                      </c:pt>
                      <c:pt idx="6094">
                        <c:v>3.0306169999999999</c:v>
                      </c:pt>
                      <c:pt idx="6095">
                        <c:v>2.9463400000000002</c:v>
                      </c:pt>
                      <c:pt idx="6096">
                        <c:v>2.8656799999999998</c:v>
                      </c:pt>
                      <c:pt idx="6097">
                        <c:v>2.7839079999999998</c:v>
                      </c:pt>
                      <c:pt idx="6098">
                        <c:v>2.6489150000000001</c:v>
                      </c:pt>
                      <c:pt idx="6099">
                        <c:v>2.5677189999999999</c:v>
                      </c:pt>
                      <c:pt idx="6100">
                        <c:v>2.4857930000000001</c:v>
                      </c:pt>
                      <c:pt idx="6101">
                        <c:v>2.3930799999999999</c:v>
                      </c:pt>
                      <c:pt idx="6102">
                        <c:v>2.3079170000000002</c:v>
                      </c:pt>
                      <c:pt idx="6103">
                        <c:v>2.2374200000000002</c:v>
                      </c:pt>
                      <c:pt idx="6104">
                        <c:v>2.1110950000000002</c:v>
                      </c:pt>
                      <c:pt idx="6105">
                        <c:v>2.0265409999999999</c:v>
                      </c:pt>
                      <c:pt idx="6106">
                        <c:v>1.9453910000000001</c:v>
                      </c:pt>
                      <c:pt idx="6107">
                        <c:v>1.8193220000000001</c:v>
                      </c:pt>
                      <c:pt idx="6108">
                        <c:v>1.7556719999999999</c:v>
                      </c:pt>
                      <c:pt idx="6109">
                        <c:v>1.6661859999999999</c:v>
                      </c:pt>
                      <c:pt idx="6110">
                        <c:v>1.5880799999999999</c:v>
                      </c:pt>
                      <c:pt idx="6111">
                        <c:v>1.5230669999999999</c:v>
                      </c:pt>
                      <c:pt idx="6112">
                        <c:v>1.4299379999999999</c:v>
                      </c:pt>
                      <c:pt idx="6113">
                        <c:v>1.343513</c:v>
                      </c:pt>
                      <c:pt idx="6114">
                        <c:v>1.2660119999999999</c:v>
                      </c:pt>
                      <c:pt idx="6115">
                        <c:v>1.197506</c:v>
                      </c:pt>
                      <c:pt idx="6116">
                        <c:v>1.093286</c:v>
                      </c:pt>
                      <c:pt idx="6117">
                        <c:v>1.0074019999999999</c:v>
                      </c:pt>
                      <c:pt idx="6118">
                        <c:v>0.93075719999999995</c:v>
                      </c:pt>
                      <c:pt idx="6119">
                        <c:v>0.85794709999999996</c:v>
                      </c:pt>
                      <c:pt idx="6120">
                        <c:v>0.78109200000000001</c:v>
                      </c:pt>
                      <c:pt idx="6121">
                        <c:v>0.70313959999999998</c:v>
                      </c:pt>
                      <c:pt idx="6122">
                        <c:v>0.60363690000000003</c:v>
                      </c:pt>
                      <c:pt idx="6123">
                        <c:v>0.55342480000000005</c:v>
                      </c:pt>
                      <c:pt idx="6124">
                        <c:v>0.48118359999999999</c:v>
                      </c:pt>
                      <c:pt idx="6125">
                        <c:v>0.42029820000000001</c:v>
                      </c:pt>
                      <c:pt idx="6126">
                        <c:v>0.42029850000000002</c:v>
                      </c:pt>
                      <c:pt idx="6127">
                        <c:v>0.42029850000000002</c:v>
                      </c:pt>
                      <c:pt idx="6128">
                        <c:v>0.42029850000000002</c:v>
                      </c:pt>
                      <c:pt idx="6129">
                        <c:v>0.42029850000000002</c:v>
                      </c:pt>
                      <c:pt idx="6130">
                        <c:v>0.42029850000000002</c:v>
                      </c:pt>
                      <c:pt idx="6131">
                        <c:v>0.42029850000000002</c:v>
                      </c:pt>
                      <c:pt idx="6132">
                        <c:v>0.42029850000000002</c:v>
                      </c:pt>
                      <c:pt idx="6133">
                        <c:v>0.42029850000000002</c:v>
                      </c:pt>
                      <c:pt idx="6134">
                        <c:v>0.42029850000000002</c:v>
                      </c:pt>
                      <c:pt idx="6135">
                        <c:v>0.42029850000000002</c:v>
                      </c:pt>
                      <c:pt idx="6136">
                        <c:v>0.42029850000000002</c:v>
                      </c:pt>
                      <c:pt idx="6137">
                        <c:v>0.42029850000000002</c:v>
                      </c:pt>
                      <c:pt idx="6138">
                        <c:v>0.42029850000000002</c:v>
                      </c:pt>
                      <c:pt idx="6139">
                        <c:v>0.42029850000000002</c:v>
                      </c:pt>
                      <c:pt idx="6140">
                        <c:v>0.42029850000000002</c:v>
                      </c:pt>
                      <c:pt idx="6141">
                        <c:v>0.42029850000000002</c:v>
                      </c:pt>
                      <c:pt idx="6142">
                        <c:v>0.42029850000000002</c:v>
                      </c:pt>
                      <c:pt idx="6143">
                        <c:v>0.42465130000000001</c:v>
                      </c:pt>
                      <c:pt idx="6144">
                        <c:v>0.42867729999999998</c:v>
                      </c:pt>
                      <c:pt idx="6145">
                        <c:v>0.43204100000000001</c:v>
                      </c:pt>
                      <c:pt idx="6146">
                        <c:v>0.43427510000000002</c:v>
                      </c:pt>
                      <c:pt idx="6147">
                        <c:v>0.4355308</c:v>
                      </c:pt>
                      <c:pt idx="6148">
                        <c:v>0.43528470000000002</c:v>
                      </c:pt>
                      <c:pt idx="6149">
                        <c:v>0.43375239999999998</c:v>
                      </c:pt>
                      <c:pt idx="6150">
                        <c:v>0.43091380000000001</c:v>
                      </c:pt>
                      <c:pt idx="6151">
                        <c:v>0.427124</c:v>
                      </c:pt>
                      <c:pt idx="6152">
                        <c:v>0.42322199999999999</c:v>
                      </c:pt>
                      <c:pt idx="6153">
                        <c:v>0.41535680000000003</c:v>
                      </c:pt>
                      <c:pt idx="6154">
                        <c:v>0.41007300000000002</c:v>
                      </c:pt>
                      <c:pt idx="6155">
                        <c:v>0.40461180000000002</c:v>
                      </c:pt>
                      <c:pt idx="6156">
                        <c:v>0.39925450000000001</c:v>
                      </c:pt>
                      <c:pt idx="6157">
                        <c:v>0.39406940000000001</c:v>
                      </c:pt>
                      <c:pt idx="6158">
                        <c:v>0.38913370000000003</c:v>
                      </c:pt>
                      <c:pt idx="6159">
                        <c:v>0.37987100000000001</c:v>
                      </c:pt>
                      <c:pt idx="6160">
                        <c:v>0.3744963</c:v>
                      </c:pt>
                      <c:pt idx="6161">
                        <c:v>0.36879440000000002</c:v>
                      </c:pt>
                      <c:pt idx="6162">
                        <c:v>0.36357499999999998</c:v>
                      </c:pt>
                      <c:pt idx="6163">
                        <c:v>0.3588211</c:v>
                      </c:pt>
                      <c:pt idx="6164">
                        <c:v>0.35409170000000001</c:v>
                      </c:pt>
                      <c:pt idx="6165">
                        <c:v>0.34670630000000002</c:v>
                      </c:pt>
                      <c:pt idx="6166">
                        <c:v>0.34221459999999998</c:v>
                      </c:pt>
                      <c:pt idx="6167">
                        <c:v>0.33777780000000002</c:v>
                      </c:pt>
                      <c:pt idx="6168">
                        <c:v>0.33307209999999998</c:v>
                      </c:pt>
                      <c:pt idx="6169">
                        <c:v>0.3286541</c:v>
                      </c:pt>
                      <c:pt idx="6170">
                        <c:v>0.32435459999999999</c:v>
                      </c:pt>
                      <c:pt idx="6171">
                        <c:v>0.31842160000000003</c:v>
                      </c:pt>
                      <c:pt idx="6172">
                        <c:v>0.31530409999999998</c:v>
                      </c:pt>
                      <c:pt idx="6173">
                        <c:v>0.31232850000000001</c:v>
                      </c:pt>
                      <c:pt idx="6174">
                        <c:v>0.31007499999999999</c:v>
                      </c:pt>
                      <c:pt idx="6175">
                        <c:v>0.30797079999999999</c:v>
                      </c:pt>
                      <c:pt idx="6176">
                        <c:v>0.30646380000000001</c:v>
                      </c:pt>
                      <c:pt idx="6177">
                        <c:v>0.30469089999999999</c:v>
                      </c:pt>
                      <c:pt idx="6178">
                        <c:v>0.30405799999999999</c:v>
                      </c:pt>
                      <c:pt idx="6179">
                        <c:v>0.30386950000000001</c:v>
                      </c:pt>
                      <c:pt idx="6180">
                        <c:v>0.30396380000000001</c:v>
                      </c:pt>
                      <c:pt idx="6181">
                        <c:v>0.30421359999999997</c:v>
                      </c:pt>
                      <c:pt idx="6182">
                        <c:v>0.30459249999999999</c:v>
                      </c:pt>
                      <c:pt idx="6183">
                        <c:v>0.30574479999999998</c:v>
                      </c:pt>
                      <c:pt idx="6184">
                        <c:v>0.30659439999999999</c:v>
                      </c:pt>
                      <c:pt idx="6185">
                        <c:v>0.30761129999999998</c:v>
                      </c:pt>
                      <c:pt idx="6186">
                        <c:v>0.30854239999999999</c:v>
                      </c:pt>
                      <c:pt idx="6187">
                        <c:v>0.30943779999999999</c:v>
                      </c:pt>
                      <c:pt idx="6188">
                        <c:v>0.31026629999999999</c:v>
                      </c:pt>
                      <c:pt idx="6189">
                        <c:v>0.31198890000000001</c:v>
                      </c:pt>
                      <c:pt idx="6190">
                        <c:v>0.31312899999999999</c:v>
                      </c:pt>
                      <c:pt idx="6191">
                        <c:v>0.31392710000000001</c:v>
                      </c:pt>
                      <c:pt idx="6192">
                        <c:v>0.31476569999999998</c:v>
                      </c:pt>
                      <c:pt idx="6193">
                        <c:v>0.31560909999999998</c:v>
                      </c:pt>
                      <c:pt idx="6194">
                        <c:v>0.31621329999999997</c:v>
                      </c:pt>
                      <c:pt idx="6195">
                        <c:v>0.31682310000000002</c:v>
                      </c:pt>
                      <c:pt idx="6196">
                        <c:v>0.31708999999999998</c:v>
                      </c:pt>
                      <c:pt idx="6197">
                        <c:v>0.31734810000000002</c:v>
                      </c:pt>
                      <c:pt idx="6198">
                        <c:v>0.31768030000000003</c:v>
                      </c:pt>
                      <c:pt idx="6199">
                        <c:v>0.31796600000000003</c:v>
                      </c:pt>
                      <c:pt idx="6200">
                        <c:v>0.31824530000000001</c:v>
                      </c:pt>
                      <c:pt idx="6201">
                        <c:v>0.3183745</c:v>
                      </c:pt>
                      <c:pt idx="6202">
                        <c:v>0.31835239999999998</c:v>
                      </c:pt>
                      <c:pt idx="6203">
                        <c:v>0.31830180000000002</c:v>
                      </c:pt>
                      <c:pt idx="6204">
                        <c:v>0.3181659</c:v>
                      </c:pt>
                      <c:pt idx="6205">
                        <c:v>0.31799339999999998</c:v>
                      </c:pt>
                      <c:pt idx="6206">
                        <c:v>0.31783919999999999</c:v>
                      </c:pt>
                      <c:pt idx="6207">
                        <c:v>0.31742579999999998</c:v>
                      </c:pt>
                      <c:pt idx="6208">
                        <c:v>0.31724259999999999</c:v>
                      </c:pt>
                      <c:pt idx="6209">
                        <c:v>0.31717489999999998</c:v>
                      </c:pt>
                      <c:pt idx="6210">
                        <c:v>0.31730979999999998</c:v>
                      </c:pt>
                      <c:pt idx="6211">
                        <c:v>0.31786569999999997</c:v>
                      </c:pt>
                      <c:pt idx="6212">
                        <c:v>0.3184189</c:v>
                      </c:pt>
                      <c:pt idx="6213">
                        <c:v>0.31870090000000001</c:v>
                      </c:pt>
                      <c:pt idx="6214">
                        <c:v>0.3188165</c:v>
                      </c:pt>
                      <c:pt idx="6215">
                        <c:v>0.3188165</c:v>
                      </c:pt>
                      <c:pt idx="6216">
                        <c:v>0.3188165</c:v>
                      </c:pt>
                      <c:pt idx="6217">
                        <c:v>0.3188165</c:v>
                      </c:pt>
                      <c:pt idx="6218">
                        <c:v>0.3188165</c:v>
                      </c:pt>
                      <c:pt idx="6219">
                        <c:v>0.3188165</c:v>
                      </c:pt>
                      <c:pt idx="6220">
                        <c:v>0.3188165</c:v>
                      </c:pt>
                      <c:pt idx="6221">
                        <c:v>0.3188165</c:v>
                      </c:pt>
                      <c:pt idx="6222">
                        <c:v>0.3188165</c:v>
                      </c:pt>
                      <c:pt idx="6223">
                        <c:v>0.3188165</c:v>
                      </c:pt>
                      <c:pt idx="6224">
                        <c:v>0.3188165</c:v>
                      </c:pt>
                      <c:pt idx="6225">
                        <c:v>0.3188165</c:v>
                      </c:pt>
                      <c:pt idx="6226">
                        <c:v>0.3188165</c:v>
                      </c:pt>
                      <c:pt idx="6227">
                        <c:v>0.3188165</c:v>
                      </c:pt>
                      <c:pt idx="6228">
                        <c:v>0.3188165</c:v>
                      </c:pt>
                      <c:pt idx="6229">
                        <c:v>0.3188165</c:v>
                      </c:pt>
                      <c:pt idx="6230">
                        <c:v>0.3188165</c:v>
                      </c:pt>
                      <c:pt idx="6231">
                        <c:v>0.3188165</c:v>
                      </c:pt>
                      <c:pt idx="6232">
                        <c:v>0.3188165</c:v>
                      </c:pt>
                      <c:pt idx="6233">
                        <c:v>0.32024979999999997</c:v>
                      </c:pt>
                      <c:pt idx="6234">
                        <c:v>0.32225310000000001</c:v>
                      </c:pt>
                      <c:pt idx="6235">
                        <c:v>0.32403880000000002</c:v>
                      </c:pt>
                      <c:pt idx="6236">
                        <c:v>0.3263027</c:v>
                      </c:pt>
                      <c:pt idx="6237">
                        <c:v>0.32874189999999998</c:v>
                      </c:pt>
                      <c:pt idx="6238">
                        <c:v>0.3315053</c:v>
                      </c:pt>
                      <c:pt idx="6239">
                        <c:v>0.33623579999999997</c:v>
                      </c:pt>
                      <c:pt idx="6240">
                        <c:v>0.33847300000000002</c:v>
                      </c:pt>
                      <c:pt idx="6241">
                        <c:v>0.34151009999999998</c:v>
                      </c:pt>
                      <c:pt idx="6242">
                        <c:v>0.34589639999999999</c:v>
                      </c:pt>
                      <c:pt idx="6243">
                        <c:v>0.34907909999999998</c:v>
                      </c:pt>
                      <c:pt idx="6244">
                        <c:v>0.35180990000000001</c:v>
                      </c:pt>
                      <c:pt idx="6245">
                        <c:v>0.35815049999999998</c:v>
                      </c:pt>
                      <c:pt idx="6246">
                        <c:v>0.35815049999999998</c:v>
                      </c:pt>
                      <c:pt idx="6247">
                        <c:v>0.35815049999999998</c:v>
                      </c:pt>
                      <c:pt idx="6248">
                        <c:v>0.35815049999999998</c:v>
                      </c:pt>
                      <c:pt idx="6249">
                        <c:v>0.35815049999999998</c:v>
                      </c:pt>
                      <c:pt idx="6250">
                        <c:v>0.35815049999999998</c:v>
                      </c:pt>
                      <c:pt idx="6251">
                        <c:v>0.35815049999999998</c:v>
                      </c:pt>
                      <c:pt idx="6252">
                        <c:v>0.35815049999999998</c:v>
                      </c:pt>
                      <c:pt idx="6253">
                        <c:v>0.35815049999999998</c:v>
                      </c:pt>
                      <c:pt idx="6254">
                        <c:v>0.35815049999999998</c:v>
                      </c:pt>
                      <c:pt idx="6255">
                        <c:v>0.35815049999999998</c:v>
                      </c:pt>
                      <c:pt idx="6256">
                        <c:v>0.35815049999999998</c:v>
                      </c:pt>
                      <c:pt idx="6257">
                        <c:v>0.35815049999999998</c:v>
                      </c:pt>
                      <c:pt idx="6258">
                        <c:v>0.35815049999999998</c:v>
                      </c:pt>
                      <c:pt idx="6259">
                        <c:v>0.35815049999999998</c:v>
                      </c:pt>
                      <c:pt idx="6260">
                        <c:v>0.35815049999999998</c:v>
                      </c:pt>
                      <c:pt idx="6261">
                        <c:v>0.35815049999999998</c:v>
                      </c:pt>
                      <c:pt idx="6262">
                        <c:v>0.35815049999999998</c:v>
                      </c:pt>
                      <c:pt idx="6263">
                        <c:v>0.35815049999999998</c:v>
                      </c:pt>
                      <c:pt idx="6264">
                        <c:v>0.35815049999999998</c:v>
                      </c:pt>
                      <c:pt idx="6265">
                        <c:v>0.35815049999999998</c:v>
                      </c:pt>
                      <c:pt idx="6266">
                        <c:v>0.35815049999999998</c:v>
                      </c:pt>
                      <c:pt idx="6267">
                        <c:v>0.35815049999999998</c:v>
                      </c:pt>
                      <c:pt idx="6268">
                        <c:v>0.35815049999999998</c:v>
                      </c:pt>
                      <c:pt idx="6269">
                        <c:v>0.35815049999999998</c:v>
                      </c:pt>
                      <c:pt idx="6270">
                        <c:v>0.35815049999999998</c:v>
                      </c:pt>
                      <c:pt idx="6271">
                        <c:v>0.35815049999999998</c:v>
                      </c:pt>
                      <c:pt idx="6272">
                        <c:v>0.35815049999999998</c:v>
                      </c:pt>
                      <c:pt idx="6273">
                        <c:v>0.35815049999999998</c:v>
                      </c:pt>
                      <c:pt idx="6274">
                        <c:v>0.35815049999999998</c:v>
                      </c:pt>
                      <c:pt idx="6275">
                        <c:v>0.35815049999999998</c:v>
                      </c:pt>
                      <c:pt idx="6276">
                        <c:v>0.35815049999999998</c:v>
                      </c:pt>
                      <c:pt idx="6277">
                        <c:v>0.35815049999999998</c:v>
                      </c:pt>
                      <c:pt idx="6278">
                        <c:v>0.35815049999999998</c:v>
                      </c:pt>
                      <c:pt idx="6279">
                        <c:v>0.35815049999999998</c:v>
                      </c:pt>
                      <c:pt idx="6280">
                        <c:v>0.35815049999999998</c:v>
                      </c:pt>
                      <c:pt idx="6281">
                        <c:v>0.35815049999999998</c:v>
                      </c:pt>
                      <c:pt idx="6282">
                        <c:v>0.35815049999999998</c:v>
                      </c:pt>
                      <c:pt idx="6283">
                        <c:v>0.35815049999999998</c:v>
                      </c:pt>
                      <c:pt idx="6284">
                        <c:v>0.35815049999999998</c:v>
                      </c:pt>
                      <c:pt idx="6285">
                        <c:v>0.35815049999999998</c:v>
                      </c:pt>
                      <c:pt idx="6286">
                        <c:v>0.35815049999999998</c:v>
                      </c:pt>
                      <c:pt idx="6287">
                        <c:v>0.35815049999999998</c:v>
                      </c:pt>
                      <c:pt idx="6288">
                        <c:v>0.35815049999999998</c:v>
                      </c:pt>
                      <c:pt idx="6289">
                        <c:v>0.35815049999999998</c:v>
                      </c:pt>
                      <c:pt idx="6290">
                        <c:v>0.35815049999999998</c:v>
                      </c:pt>
                      <c:pt idx="6291">
                        <c:v>0.35815049999999998</c:v>
                      </c:pt>
                      <c:pt idx="6292">
                        <c:v>0.35815049999999998</c:v>
                      </c:pt>
                      <c:pt idx="6293">
                        <c:v>0.35815049999999998</c:v>
                      </c:pt>
                      <c:pt idx="6294">
                        <c:v>0.35815049999999998</c:v>
                      </c:pt>
                      <c:pt idx="6295">
                        <c:v>0.35815049999999998</c:v>
                      </c:pt>
                      <c:pt idx="6296">
                        <c:v>0.35815049999999998</c:v>
                      </c:pt>
                      <c:pt idx="6297">
                        <c:v>0.35815049999999998</c:v>
                      </c:pt>
                      <c:pt idx="6298">
                        <c:v>0.35815049999999998</c:v>
                      </c:pt>
                      <c:pt idx="6299">
                        <c:v>0.35815049999999998</c:v>
                      </c:pt>
                      <c:pt idx="6300">
                        <c:v>0.35815049999999998</c:v>
                      </c:pt>
                      <c:pt idx="6301">
                        <c:v>0.35815049999999998</c:v>
                      </c:pt>
                      <c:pt idx="6302">
                        <c:v>0.35815049999999998</c:v>
                      </c:pt>
                      <c:pt idx="6303">
                        <c:v>0.35815049999999998</c:v>
                      </c:pt>
                      <c:pt idx="6304">
                        <c:v>0.35815049999999998</c:v>
                      </c:pt>
                      <c:pt idx="6305">
                        <c:v>0.35815049999999998</c:v>
                      </c:pt>
                      <c:pt idx="6306">
                        <c:v>0.35815049999999998</c:v>
                      </c:pt>
                      <c:pt idx="6307">
                        <c:v>0.35815049999999998</c:v>
                      </c:pt>
                      <c:pt idx="6308">
                        <c:v>0.35815049999999998</c:v>
                      </c:pt>
                      <c:pt idx="6309">
                        <c:v>0.35815049999999998</c:v>
                      </c:pt>
                      <c:pt idx="6310">
                        <c:v>0.35815049999999998</c:v>
                      </c:pt>
                      <c:pt idx="6311">
                        <c:v>0.35815049999999998</c:v>
                      </c:pt>
                      <c:pt idx="6312">
                        <c:v>0.35815049999999998</c:v>
                      </c:pt>
                      <c:pt idx="6313">
                        <c:v>0.35815049999999998</c:v>
                      </c:pt>
                      <c:pt idx="6314">
                        <c:v>0.35815049999999998</c:v>
                      </c:pt>
                      <c:pt idx="6315">
                        <c:v>0.35815049999999998</c:v>
                      </c:pt>
                      <c:pt idx="6316">
                        <c:v>0.35815049999999998</c:v>
                      </c:pt>
                      <c:pt idx="6317">
                        <c:v>0.35815049999999998</c:v>
                      </c:pt>
                      <c:pt idx="6318">
                        <c:v>0.35815049999999998</c:v>
                      </c:pt>
                      <c:pt idx="6319">
                        <c:v>0.35815049999999998</c:v>
                      </c:pt>
                      <c:pt idx="6320">
                        <c:v>0.35815049999999998</c:v>
                      </c:pt>
                      <c:pt idx="6321">
                        <c:v>0.35815049999999998</c:v>
                      </c:pt>
                      <c:pt idx="6322">
                        <c:v>0.35815049999999998</c:v>
                      </c:pt>
                      <c:pt idx="6323">
                        <c:v>0.35815049999999998</c:v>
                      </c:pt>
                      <c:pt idx="6324">
                        <c:v>0.35815049999999998</c:v>
                      </c:pt>
                      <c:pt idx="6325">
                        <c:v>0.35815049999999998</c:v>
                      </c:pt>
                      <c:pt idx="6326">
                        <c:v>0.35815049999999998</c:v>
                      </c:pt>
                      <c:pt idx="6327">
                        <c:v>0.35815049999999998</c:v>
                      </c:pt>
                      <c:pt idx="6328">
                        <c:v>0.35815049999999998</c:v>
                      </c:pt>
                      <c:pt idx="6329">
                        <c:v>0.35815049999999998</c:v>
                      </c:pt>
                      <c:pt idx="6330">
                        <c:v>0.35815049999999998</c:v>
                      </c:pt>
                      <c:pt idx="6331">
                        <c:v>0.35815049999999998</c:v>
                      </c:pt>
                      <c:pt idx="6332">
                        <c:v>0.35815049999999998</c:v>
                      </c:pt>
                      <c:pt idx="6333">
                        <c:v>0.35815049999999998</c:v>
                      </c:pt>
                      <c:pt idx="6334">
                        <c:v>0.35815049999999998</c:v>
                      </c:pt>
                      <c:pt idx="6335">
                        <c:v>0.35815049999999998</c:v>
                      </c:pt>
                      <c:pt idx="6336">
                        <c:v>0.35815049999999998</c:v>
                      </c:pt>
                      <c:pt idx="6337">
                        <c:v>0.35815049999999998</c:v>
                      </c:pt>
                      <c:pt idx="6338">
                        <c:v>0.35815049999999998</c:v>
                      </c:pt>
                      <c:pt idx="6339">
                        <c:v>0.35815049999999998</c:v>
                      </c:pt>
                      <c:pt idx="6340">
                        <c:v>0.35815049999999998</c:v>
                      </c:pt>
                      <c:pt idx="6341">
                        <c:v>0.43895469999999998</c:v>
                      </c:pt>
                      <c:pt idx="6342">
                        <c:v>0.53098650000000003</c:v>
                      </c:pt>
                      <c:pt idx="6343">
                        <c:v>0.61895420000000001</c:v>
                      </c:pt>
                      <c:pt idx="6344">
                        <c:v>0.70934620000000004</c:v>
                      </c:pt>
                      <c:pt idx="6345">
                        <c:v>0.79457239999999996</c:v>
                      </c:pt>
                      <c:pt idx="6346">
                        <c:v>0.89064840000000001</c:v>
                      </c:pt>
                      <c:pt idx="6347">
                        <c:v>0.97704489999999999</c:v>
                      </c:pt>
                      <c:pt idx="6348">
                        <c:v>1.0684359999999999</c:v>
                      </c:pt>
                      <c:pt idx="6349">
                        <c:v>1.1524749999999999</c:v>
                      </c:pt>
                      <c:pt idx="6350">
                        <c:v>1.2398169999999999</c:v>
                      </c:pt>
                      <c:pt idx="6351">
                        <c:v>1.3731439999999999</c:v>
                      </c:pt>
                      <c:pt idx="6352">
                        <c:v>1.438069</c:v>
                      </c:pt>
                      <c:pt idx="6353">
                        <c:v>1.51596</c:v>
                      </c:pt>
                      <c:pt idx="6354">
                        <c:v>1.6073729999999999</c:v>
                      </c:pt>
                      <c:pt idx="6355">
                        <c:v>1.6969160000000001</c:v>
                      </c:pt>
                      <c:pt idx="6356">
                        <c:v>1.7788520000000001</c:v>
                      </c:pt>
                      <c:pt idx="6357">
                        <c:v>1.9385030000000001</c:v>
                      </c:pt>
                      <c:pt idx="6358">
                        <c:v>2.0071479999999999</c:v>
                      </c:pt>
                      <c:pt idx="6359">
                        <c:v>2.090487</c:v>
                      </c:pt>
                      <c:pt idx="6360">
                        <c:v>2.1802589999999999</c:v>
                      </c:pt>
                      <c:pt idx="6361">
                        <c:v>2.2743470000000001</c:v>
                      </c:pt>
                      <c:pt idx="6362">
                        <c:v>2.3555869999999999</c:v>
                      </c:pt>
                      <c:pt idx="6363">
                        <c:v>2.5151849999999998</c:v>
                      </c:pt>
                      <c:pt idx="6364">
                        <c:v>2.5809150000000001</c:v>
                      </c:pt>
                      <c:pt idx="6365">
                        <c:v>2.6660539999999999</c:v>
                      </c:pt>
                      <c:pt idx="6366">
                        <c:v>2.7562139999999999</c:v>
                      </c:pt>
                      <c:pt idx="6367">
                        <c:v>2.910542</c:v>
                      </c:pt>
                      <c:pt idx="6368">
                        <c:v>3.0001060000000002</c:v>
                      </c:pt>
                      <c:pt idx="6369">
                        <c:v>3.130744</c:v>
                      </c:pt>
                      <c:pt idx="6370">
                        <c:v>3.130744</c:v>
                      </c:pt>
                      <c:pt idx="6371">
                        <c:v>3.130744</c:v>
                      </c:pt>
                      <c:pt idx="6372">
                        <c:v>3.130744</c:v>
                      </c:pt>
                      <c:pt idx="6373">
                        <c:v>3.130744</c:v>
                      </c:pt>
                      <c:pt idx="6374">
                        <c:v>3.130744</c:v>
                      </c:pt>
                      <c:pt idx="6375">
                        <c:v>3.130744</c:v>
                      </c:pt>
                      <c:pt idx="6376">
                        <c:v>3.130744</c:v>
                      </c:pt>
                      <c:pt idx="6377">
                        <c:v>3.130744</c:v>
                      </c:pt>
                      <c:pt idx="6378">
                        <c:v>3.2292939999999999</c:v>
                      </c:pt>
                      <c:pt idx="6379">
                        <c:v>3.312929</c:v>
                      </c:pt>
                      <c:pt idx="6380">
                        <c:v>3.4075139999999999</c:v>
                      </c:pt>
                      <c:pt idx="6381">
                        <c:v>3.4992239999999999</c:v>
                      </c:pt>
                      <c:pt idx="6382">
                        <c:v>3.5887989999999999</c:v>
                      </c:pt>
                      <c:pt idx="6383">
                        <c:v>3.6871399999999999</c:v>
                      </c:pt>
                      <c:pt idx="6384">
                        <c:v>3.7860309999999999</c:v>
                      </c:pt>
                      <c:pt idx="6385">
                        <c:v>3.8784770000000002</c:v>
                      </c:pt>
                      <c:pt idx="6386">
                        <c:v>3.9738869999999999</c:v>
                      </c:pt>
                      <c:pt idx="6387">
                        <c:v>4.1249260000000003</c:v>
                      </c:pt>
                      <c:pt idx="6388">
                        <c:v>4.2277880000000003</c:v>
                      </c:pt>
                      <c:pt idx="6389">
                        <c:v>4.3278340000000002</c:v>
                      </c:pt>
                      <c:pt idx="6390">
                        <c:v>4.4333689999999999</c:v>
                      </c:pt>
                      <c:pt idx="6391">
                        <c:v>4.53592</c:v>
                      </c:pt>
                      <c:pt idx="6392">
                        <c:v>4.6369699999999998</c:v>
                      </c:pt>
                      <c:pt idx="6393">
                        <c:v>4.8014159999999997</c:v>
                      </c:pt>
                      <c:pt idx="6394">
                        <c:v>4.904083</c:v>
                      </c:pt>
                      <c:pt idx="6395">
                        <c:v>5.0175000000000001</c:v>
                      </c:pt>
                      <c:pt idx="6396">
                        <c:v>5.1325789999999998</c:v>
                      </c:pt>
                      <c:pt idx="6397">
                        <c:v>5.2391199999999998</c:v>
                      </c:pt>
                      <c:pt idx="6398">
                        <c:v>5.3490339999999996</c:v>
                      </c:pt>
                      <c:pt idx="6399">
                        <c:v>5.5364890000000004</c:v>
                      </c:pt>
                      <c:pt idx="6400">
                        <c:v>5.6474770000000003</c:v>
                      </c:pt>
                      <c:pt idx="6401">
                        <c:v>5.7761959999999997</c:v>
                      </c:pt>
                      <c:pt idx="6402">
                        <c:v>5.8961360000000003</c:v>
                      </c:pt>
                      <c:pt idx="6403">
                        <c:v>6.0203930000000003</c:v>
                      </c:pt>
                      <c:pt idx="6404">
                        <c:v>6.1401909999999997</c:v>
                      </c:pt>
                      <c:pt idx="6405">
                        <c:v>6.322228</c:v>
                      </c:pt>
                      <c:pt idx="6406">
                        <c:v>6.4512650000000002</c:v>
                      </c:pt>
                      <c:pt idx="6407">
                        <c:v>6.5705650000000002</c:v>
                      </c:pt>
                      <c:pt idx="6408">
                        <c:v>6.720135</c:v>
                      </c:pt>
                      <c:pt idx="6409">
                        <c:v>6.831671</c:v>
                      </c:pt>
                      <c:pt idx="6410">
                        <c:v>6.831671</c:v>
                      </c:pt>
                      <c:pt idx="6411">
                        <c:v>6.831671</c:v>
                      </c:pt>
                      <c:pt idx="6412">
                        <c:v>6.831671</c:v>
                      </c:pt>
                      <c:pt idx="6413">
                        <c:v>6.831671</c:v>
                      </c:pt>
                      <c:pt idx="6414">
                        <c:v>6.831671</c:v>
                      </c:pt>
                      <c:pt idx="6415">
                        <c:v>6.831671</c:v>
                      </c:pt>
                      <c:pt idx="6416">
                        <c:v>6.831671</c:v>
                      </c:pt>
                      <c:pt idx="6417">
                        <c:v>6.831671</c:v>
                      </c:pt>
                      <c:pt idx="6418">
                        <c:v>6.831671</c:v>
                      </c:pt>
                      <c:pt idx="6419">
                        <c:v>6.831671</c:v>
                      </c:pt>
                      <c:pt idx="6420">
                        <c:v>6.831671</c:v>
                      </c:pt>
                      <c:pt idx="6421">
                        <c:v>6.831671</c:v>
                      </c:pt>
                      <c:pt idx="6422">
                        <c:v>6.831671</c:v>
                      </c:pt>
                      <c:pt idx="6423">
                        <c:v>6.831671</c:v>
                      </c:pt>
                      <c:pt idx="6424">
                        <c:v>6.963095</c:v>
                      </c:pt>
                      <c:pt idx="6425">
                        <c:v>7.0868690000000001</c:v>
                      </c:pt>
                      <c:pt idx="6426">
                        <c:v>7.2227129999999997</c:v>
                      </c:pt>
                      <c:pt idx="6427">
                        <c:v>7.356598</c:v>
                      </c:pt>
                      <c:pt idx="6428">
                        <c:v>7.488111</c:v>
                      </c:pt>
                      <c:pt idx="6429">
                        <c:v>7.6066269999999996</c:v>
                      </c:pt>
                      <c:pt idx="6430">
                        <c:v>7.8073579999999998</c:v>
                      </c:pt>
                      <c:pt idx="6431">
                        <c:v>7.9126909999999997</c:v>
                      </c:pt>
                      <c:pt idx="6432">
                        <c:v>8.0608730000000008</c:v>
                      </c:pt>
                      <c:pt idx="6433">
                        <c:v>8.1998470000000001</c:v>
                      </c:pt>
                      <c:pt idx="6434">
                        <c:v>8.331474</c:v>
                      </c:pt>
                      <c:pt idx="6435">
                        <c:v>8.4525469999999991</c:v>
                      </c:pt>
                      <c:pt idx="6436">
                        <c:v>8.6300260000000009</c:v>
                      </c:pt>
                      <c:pt idx="6437">
                        <c:v>8.7768859999999993</c:v>
                      </c:pt>
                      <c:pt idx="6438">
                        <c:v>8.9033239999999996</c:v>
                      </c:pt>
                      <c:pt idx="6439">
                        <c:v>9.0421110000000002</c:v>
                      </c:pt>
                      <c:pt idx="6440">
                        <c:v>9.1784180000000006</c:v>
                      </c:pt>
                      <c:pt idx="6441">
                        <c:v>9.3024240000000002</c:v>
                      </c:pt>
                      <c:pt idx="6442">
                        <c:v>9.5110580000000002</c:v>
                      </c:pt>
                      <c:pt idx="6443">
                        <c:v>9.6069139999999997</c:v>
                      </c:pt>
                      <c:pt idx="6444">
                        <c:v>9.7620020000000007</c:v>
                      </c:pt>
                      <c:pt idx="6445">
                        <c:v>9.9036349999999995</c:v>
                      </c:pt>
                      <c:pt idx="6446">
                        <c:v>10.03289</c:v>
                      </c:pt>
                      <c:pt idx="6447">
                        <c:v>10.15673</c:v>
                      </c:pt>
                      <c:pt idx="6448">
                        <c:v>10.3322</c:v>
                      </c:pt>
                      <c:pt idx="6449">
                        <c:v>10.48803</c:v>
                      </c:pt>
                      <c:pt idx="6450">
                        <c:v>10.607390000000001</c:v>
                      </c:pt>
                      <c:pt idx="6451">
                        <c:v>10.756320000000001</c:v>
                      </c:pt>
                      <c:pt idx="6452">
                        <c:v>10.87665</c:v>
                      </c:pt>
                      <c:pt idx="6453">
                        <c:v>11.008240000000001</c:v>
                      </c:pt>
                      <c:pt idx="6454">
                        <c:v>11.212289999999999</c:v>
                      </c:pt>
                      <c:pt idx="6455">
                        <c:v>11.32494</c:v>
                      </c:pt>
                      <c:pt idx="6456">
                        <c:v>11.47837</c:v>
                      </c:pt>
                      <c:pt idx="6457">
                        <c:v>11.597340000000001</c:v>
                      </c:pt>
                      <c:pt idx="6458">
                        <c:v>11.737030000000001</c:v>
                      </c:pt>
                      <c:pt idx="6459">
                        <c:v>11.86378</c:v>
                      </c:pt>
                      <c:pt idx="6460">
                        <c:v>11.86378</c:v>
                      </c:pt>
                      <c:pt idx="6461">
                        <c:v>11.86378</c:v>
                      </c:pt>
                      <c:pt idx="6462">
                        <c:v>11.86378</c:v>
                      </c:pt>
                      <c:pt idx="6463">
                        <c:v>11.86378</c:v>
                      </c:pt>
                      <c:pt idx="6464">
                        <c:v>11.86378</c:v>
                      </c:pt>
                      <c:pt idx="6465">
                        <c:v>11.86378</c:v>
                      </c:pt>
                      <c:pt idx="6466">
                        <c:v>11.86378</c:v>
                      </c:pt>
                      <c:pt idx="6467">
                        <c:v>11.86378</c:v>
                      </c:pt>
                      <c:pt idx="6468">
                        <c:v>11.86378</c:v>
                      </c:pt>
                      <c:pt idx="6469">
                        <c:v>11.86378</c:v>
                      </c:pt>
                      <c:pt idx="6470">
                        <c:v>11.86378</c:v>
                      </c:pt>
                      <c:pt idx="6471">
                        <c:v>11.86378</c:v>
                      </c:pt>
                      <c:pt idx="6472">
                        <c:v>11.86378</c:v>
                      </c:pt>
                      <c:pt idx="6473">
                        <c:v>11.86378</c:v>
                      </c:pt>
                      <c:pt idx="6474">
                        <c:v>11.7087</c:v>
                      </c:pt>
                      <c:pt idx="6475">
                        <c:v>11.495520000000001</c:v>
                      </c:pt>
                      <c:pt idx="6476">
                        <c:v>11.37008</c:v>
                      </c:pt>
                      <c:pt idx="6477">
                        <c:v>11.228479999999999</c:v>
                      </c:pt>
                      <c:pt idx="6478">
                        <c:v>11.107889999999999</c:v>
                      </c:pt>
                      <c:pt idx="6479">
                        <c:v>10.9757</c:v>
                      </c:pt>
                      <c:pt idx="6480">
                        <c:v>10.84535</c:v>
                      </c:pt>
                      <c:pt idx="6481">
                        <c:v>10.711069999999999</c:v>
                      </c:pt>
                      <c:pt idx="6482">
                        <c:v>10.577629999999999</c:v>
                      </c:pt>
                      <c:pt idx="6483">
                        <c:v>10.45149</c:v>
                      </c:pt>
                      <c:pt idx="6484">
                        <c:v>10.24845</c:v>
                      </c:pt>
                      <c:pt idx="6485">
                        <c:v>10.127750000000001</c:v>
                      </c:pt>
                      <c:pt idx="6486">
                        <c:v>9.9875070000000008</c:v>
                      </c:pt>
                      <c:pt idx="6487">
                        <c:v>9.8451959999999996</c:v>
                      </c:pt>
                      <c:pt idx="6488">
                        <c:v>9.7338290000000001</c:v>
                      </c:pt>
                      <c:pt idx="6489">
                        <c:v>9.6152460000000008</c:v>
                      </c:pt>
                      <c:pt idx="6490">
                        <c:v>9.4188799999999997</c:v>
                      </c:pt>
                      <c:pt idx="6491">
                        <c:v>9.2934280000000005</c:v>
                      </c:pt>
                      <c:pt idx="6492">
                        <c:v>9.1597150000000003</c:v>
                      </c:pt>
                      <c:pt idx="6493">
                        <c:v>9.0228649999999995</c:v>
                      </c:pt>
                      <c:pt idx="6494">
                        <c:v>8.9002239999999997</c:v>
                      </c:pt>
                      <c:pt idx="6495">
                        <c:v>8.773911</c:v>
                      </c:pt>
                      <c:pt idx="6496">
                        <c:v>8.5678619999999999</c:v>
                      </c:pt>
                      <c:pt idx="6497">
                        <c:v>8.4452470000000002</c:v>
                      </c:pt>
                      <c:pt idx="6498">
                        <c:v>8.3103350000000002</c:v>
                      </c:pt>
                      <c:pt idx="6499">
                        <c:v>8.1730769999999993</c:v>
                      </c:pt>
                      <c:pt idx="6500">
                        <c:v>8.0401209999999992</c:v>
                      </c:pt>
                      <c:pt idx="6501">
                        <c:v>8.0401209999999992</c:v>
                      </c:pt>
                      <c:pt idx="6502">
                        <c:v>8.0401209999999992</c:v>
                      </c:pt>
                      <c:pt idx="6503">
                        <c:v>8.0401209999999992</c:v>
                      </c:pt>
                      <c:pt idx="6504">
                        <c:v>8.0401209999999992</c:v>
                      </c:pt>
                      <c:pt idx="6505">
                        <c:v>8.0401209999999992</c:v>
                      </c:pt>
                      <c:pt idx="6506">
                        <c:v>8.0401209999999992</c:v>
                      </c:pt>
                      <c:pt idx="6507">
                        <c:v>8.0401209999999992</c:v>
                      </c:pt>
                      <c:pt idx="6508">
                        <c:v>8.0401209999999992</c:v>
                      </c:pt>
                      <c:pt idx="6509">
                        <c:v>8.0401209999999992</c:v>
                      </c:pt>
                      <c:pt idx="6510">
                        <c:v>8.0401209999999992</c:v>
                      </c:pt>
                      <c:pt idx="6511">
                        <c:v>8.0401209999999992</c:v>
                      </c:pt>
                      <c:pt idx="6512">
                        <c:v>8.0401209999999992</c:v>
                      </c:pt>
                      <c:pt idx="6513">
                        <c:v>8.0401209999999992</c:v>
                      </c:pt>
                      <c:pt idx="6514">
                        <c:v>8.0401209999999992</c:v>
                      </c:pt>
                      <c:pt idx="6515">
                        <c:v>8.0401209999999992</c:v>
                      </c:pt>
                      <c:pt idx="6516">
                        <c:v>8.0401209999999992</c:v>
                      </c:pt>
                      <c:pt idx="6517">
                        <c:v>8.0401209999999992</c:v>
                      </c:pt>
                      <c:pt idx="6518">
                        <c:v>8.0401209999999992</c:v>
                      </c:pt>
                      <c:pt idx="6519">
                        <c:v>8.0401209999999992</c:v>
                      </c:pt>
                      <c:pt idx="6520">
                        <c:v>8.0401209999999992</c:v>
                      </c:pt>
                      <c:pt idx="6521">
                        <c:v>8.0401209999999992</c:v>
                      </c:pt>
                      <c:pt idx="6522">
                        <c:v>8.0401209999999992</c:v>
                      </c:pt>
                      <c:pt idx="6523">
                        <c:v>8.0401209999999992</c:v>
                      </c:pt>
                      <c:pt idx="6524">
                        <c:v>8.0401209999999992</c:v>
                      </c:pt>
                      <c:pt idx="6525">
                        <c:v>8.0401209999999992</c:v>
                      </c:pt>
                      <c:pt idx="6526">
                        <c:v>8.0401209999999992</c:v>
                      </c:pt>
                      <c:pt idx="6527">
                        <c:v>8.0401209999999992</c:v>
                      </c:pt>
                      <c:pt idx="6528">
                        <c:v>8.0401209999999992</c:v>
                      </c:pt>
                      <c:pt idx="6529">
                        <c:v>8.0401209999999992</c:v>
                      </c:pt>
                      <c:pt idx="6530">
                        <c:v>8.0401209999999992</c:v>
                      </c:pt>
                      <c:pt idx="6531">
                        <c:v>8.0401209999999992</c:v>
                      </c:pt>
                      <c:pt idx="6532">
                        <c:v>8.0401209999999992</c:v>
                      </c:pt>
                      <c:pt idx="6533">
                        <c:v>8.1518630000000005</c:v>
                      </c:pt>
                      <c:pt idx="6534">
                        <c:v>8.2563080000000006</c:v>
                      </c:pt>
                      <c:pt idx="6535">
                        <c:v>8.3628900000000002</c:v>
                      </c:pt>
                      <c:pt idx="6536">
                        <c:v>8.4730120000000007</c:v>
                      </c:pt>
                      <c:pt idx="6537">
                        <c:v>8.5871119999999994</c:v>
                      </c:pt>
                      <c:pt idx="6538">
                        <c:v>8.6983739999999994</c:v>
                      </c:pt>
                      <c:pt idx="6539">
                        <c:v>8.7969659999999994</c:v>
                      </c:pt>
                      <c:pt idx="6540">
                        <c:v>8.963832</c:v>
                      </c:pt>
                      <c:pt idx="6541">
                        <c:v>9.051933</c:v>
                      </c:pt>
                      <c:pt idx="6542">
                        <c:v>9.1871410000000004</c:v>
                      </c:pt>
                      <c:pt idx="6543">
                        <c:v>9.3098840000000003</c:v>
                      </c:pt>
                      <c:pt idx="6544">
                        <c:v>9.4129950000000004</c:v>
                      </c:pt>
                      <c:pt idx="6545">
                        <c:v>9.5264869999999995</c:v>
                      </c:pt>
                      <c:pt idx="6546">
                        <c:v>9.6775870000000008</c:v>
                      </c:pt>
                      <c:pt idx="6547">
                        <c:v>9.8107190000000006</c:v>
                      </c:pt>
                      <c:pt idx="6548">
                        <c:v>9.9216169999999995</c:v>
                      </c:pt>
                      <c:pt idx="6549">
                        <c:v>10.04861</c:v>
                      </c:pt>
                      <c:pt idx="6550">
                        <c:v>10.15039</c:v>
                      </c:pt>
                      <c:pt idx="6551">
                        <c:v>10.26319</c:v>
                      </c:pt>
                      <c:pt idx="6552">
                        <c:v>10.431150000000001</c:v>
                      </c:pt>
                      <c:pt idx="6553">
                        <c:v>10.524150000000001</c:v>
                      </c:pt>
                      <c:pt idx="6554">
                        <c:v>10.65391</c:v>
                      </c:pt>
                      <c:pt idx="6555">
                        <c:v>10.768549999999999</c:v>
                      </c:pt>
                      <c:pt idx="6556">
                        <c:v>10.768549999999999</c:v>
                      </c:pt>
                      <c:pt idx="6557">
                        <c:v>10.768549999999999</c:v>
                      </c:pt>
                      <c:pt idx="6558">
                        <c:v>10.768549999999999</c:v>
                      </c:pt>
                      <c:pt idx="6559">
                        <c:v>10.768549999999999</c:v>
                      </c:pt>
                      <c:pt idx="6560">
                        <c:v>10.768549999999999</c:v>
                      </c:pt>
                      <c:pt idx="6561">
                        <c:v>10.768549999999999</c:v>
                      </c:pt>
                      <c:pt idx="6562">
                        <c:v>10.768549999999999</c:v>
                      </c:pt>
                      <c:pt idx="6563">
                        <c:v>10.768549999999999</c:v>
                      </c:pt>
                      <c:pt idx="6564">
                        <c:v>10.768549999999999</c:v>
                      </c:pt>
                      <c:pt idx="6565">
                        <c:v>10.768549999999999</c:v>
                      </c:pt>
                      <c:pt idx="6566">
                        <c:v>10.768549999999999</c:v>
                      </c:pt>
                      <c:pt idx="6567">
                        <c:v>10.768549999999999</c:v>
                      </c:pt>
                      <c:pt idx="6568">
                        <c:v>10.768549999999999</c:v>
                      </c:pt>
                      <c:pt idx="6569">
                        <c:v>10.768549999999999</c:v>
                      </c:pt>
                      <c:pt idx="6570">
                        <c:v>10.768549999999999</c:v>
                      </c:pt>
                      <c:pt idx="6571">
                        <c:v>10.768549999999999</c:v>
                      </c:pt>
                      <c:pt idx="6572">
                        <c:v>10.847810000000001</c:v>
                      </c:pt>
                      <c:pt idx="6573">
                        <c:v>10.922190000000001</c:v>
                      </c:pt>
                      <c:pt idx="6574">
                        <c:v>10.99963</c:v>
                      </c:pt>
                      <c:pt idx="6575">
                        <c:v>11.070650000000001</c:v>
                      </c:pt>
                      <c:pt idx="6576">
                        <c:v>11.1441</c:v>
                      </c:pt>
                      <c:pt idx="6577">
                        <c:v>11.276199999999999</c:v>
                      </c:pt>
                      <c:pt idx="6578">
                        <c:v>11.332409999999999</c:v>
                      </c:pt>
                      <c:pt idx="6579">
                        <c:v>11.395759999999999</c:v>
                      </c:pt>
                      <c:pt idx="6580">
                        <c:v>11.46425</c:v>
                      </c:pt>
                      <c:pt idx="6581">
                        <c:v>11.533609999999999</c:v>
                      </c:pt>
                      <c:pt idx="6582">
                        <c:v>11.533609999999999</c:v>
                      </c:pt>
                      <c:pt idx="6583">
                        <c:v>11.533609999999999</c:v>
                      </c:pt>
                      <c:pt idx="6584">
                        <c:v>11.533609999999999</c:v>
                      </c:pt>
                      <c:pt idx="6585">
                        <c:v>11.533609999999999</c:v>
                      </c:pt>
                      <c:pt idx="6586">
                        <c:v>11.465529999999999</c:v>
                      </c:pt>
                      <c:pt idx="6587">
                        <c:v>11.40404</c:v>
                      </c:pt>
                      <c:pt idx="6588">
                        <c:v>11.301970000000001</c:v>
                      </c:pt>
                      <c:pt idx="6589">
                        <c:v>11.236050000000001</c:v>
                      </c:pt>
                      <c:pt idx="6590">
                        <c:v>11.17</c:v>
                      </c:pt>
                      <c:pt idx="6591">
                        <c:v>11.099360000000001</c:v>
                      </c:pt>
                      <c:pt idx="6592">
                        <c:v>11.030749999999999</c:v>
                      </c:pt>
                      <c:pt idx="6593">
                        <c:v>10.97123</c:v>
                      </c:pt>
                      <c:pt idx="6594">
                        <c:v>10.869719999999999</c:v>
                      </c:pt>
                      <c:pt idx="6595">
                        <c:v>10.8041</c:v>
                      </c:pt>
                      <c:pt idx="6596">
                        <c:v>10.73634</c:v>
                      </c:pt>
                      <c:pt idx="6597">
                        <c:v>10.673859999999999</c:v>
                      </c:pt>
                      <c:pt idx="6598">
                        <c:v>10.60941</c:v>
                      </c:pt>
                      <c:pt idx="6599">
                        <c:v>10.553179999999999</c:v>
                      </c:pt>
                      <c:pt idx="6600">
                        <c:v>10.553179999999999</c:v>
                      </c:pt>
                      <c:pt idx="6601">
                        <c:v>10.553179999999999</c:v>
                      </c:pt>
                      <c:pt idx="6602">
                        <c:v>10.553179999999999</c:v>
                      </c:pt>
                      <c:pt idx="6603">
                        <c:v>10.553179999999999</c:v>
                      </c:pt>
                      <c:pt idx="6604">
                        <c:v>10.553179999999999</c:v>
                      </c:pt>
                      <c:pt idx="6605">
                        <c:v>10.553179999999999</c:v>
                      </c:pt>
                      <c:pt idx="6606">
                        <c:v>10.553179999999999</c:v>
                      </c:pt>
                      <c:pt idx="6607">
                        <c:v>10.553179999999999</c:v>
                      </c:pt>
                      <c:pt idx="6608">
                        <c:v>10.553179999999999</c:v>
                      </c:pt>
                      <c:pt idx="6609">
                        <c:v>10.553179999999999</c:v>
                      </c:pt>
                      <c:pt idx="6610">
                        <c:v>10.553179999999999</c:v>
                      </c:pt>
                      <c:pt idx="6611">
                        <c:v>10.553179999999999</c:v>
                      </c:pt>
                      <c:pt idx="6612">
                        <c:v>10.553179999999999</c:v>
                      </c:pt>
                      <c:pt idx="6613">
                        <c:v>10.553179999999999</c:v>
                      </c:pt>
                      <c:pt idx="6614">
                        <c:v>10.553179999999999</c:v>
                      </c:pt>
                      <c:pt idx="6615">
                        <c:v>10.553179999999999</c:v>
                      </c:pt>
                      <c:pt idx="6616">
                        <c:v>10.553179999999999</c:v>
                      </c:pt>
                      <c:pt idx="6617">
                        <c:v>10.553179999999999</c:v>
                      </c:pt>
                      <c:pt idx="6618">
                        <c:v>10.553179999999999</c:v>
                      </c:pt>
                      <c:pt idx="6619">
                        <c:v>10.553179999999999</c:v>
                      </c:pt>
                      <c:pt idx="6620">
                        <c:v>10.553179999999999</c:v>
                      </c:pt>
                      <c:pt idx="6621">
                        <c:v>10.553179999999999</c:v>
                      </c:pt>
                      <c:pt idx="6622">
                        <c:v>10.553179999999999</c:v>
                      </c:pt>
                      <c:pt idx="6623">
                        <c:v>10.553179999999999</c:v>
                      </c:pt>
                      <c:pt idx="6624">
                        <c:v>10.553179999999999</c:v>
                      </c:pt>
                      <c:pt idx="6625">
                        <c:v>10.553179999999999</c:v>
                      </c:pt>
                      <c:pt idx="6626">
                        <c:v>10.553179999999999</c:v>
                      </c:pt>
                      <c:pt idx="6627">
                        <c:v>10.553179999999999</c:v>
                      </c:pt>
                      <c:pt idx="6628">
                        <c:v>10.553179999999999</c:v>
                      </c:pt>
                      <c:pt idx="6629">
                        <c:v>10.553179999999999</c:v>
                      </c:pt>
                      <c:pt idx="6630">
                        <c:v>10.553179999999999</c:v>
                      </c:pt>
                      <c:pt idx="6631">
                        <c:v>10.553179999999999</c:v>
                      </c:pt>
                      <c:pt idx="6632">
                        <c:v>10.553179999999999</c:v>
                      </c:pt>
                      <c:pt idx="6633">
                        <c:v>10.553179999999999</c:v>
                      </c:pt>
                      <c:pt idx="6634">
                        <c:v>10.553179999999999</c:v>
                      </c:pt>
                      <c:pt idx="6635">
                        <c:v>10.553179999999999</c:v>
                      </c:pt>
                      <c:pt idx="6636">
                        <c:v>10.553179999999999</c:v>
                      </c:pt>
                      <c:pt idx="6637">
                        <c:v>10.553179999999999</c:v>
                      </c:pt>
                      <c:pt idx="6638">
                        <c:v>10.553179999999999</c:v>
                      </c:pt>
                      <c:pt idx="6639">
                        <c:v>10.553179999999999</c:v>
                      </c:pt>
                      <c:pt idx="6640">
                        <c:v>10.553179999999999</c:v>
                      </c:pt>
                      <c:pt idx="6641">
                        <c:v>10.553179999999999</c:v>
                      </c:pt>
                      <c:pt idx="6642">
                        <c:v>10.553179999999999</c:v>
                      </c:pt>
                      <c:pt idx="6643">
                        <c:v>10.553179999999999</c:v>
                      </c:pt>
                      <c:pt idx="6644">
                        <c:v>10.553179999999999</c:v>
                      </c:pt>
                      <c:pt idx="6645">
                        <c:v>10.553179999999999</c:v>
                      </c:pt>
                      <c:pt idx="6646">
                        <c:v>10.553179999999999</c:v>
                      </c:pt>
                      <c:pt idx="6647">
                        <c:v>10.553179999999999</c:v>
                      </c:pt>
                      <c:pt idx="6648">
                        <c:v>10.553179999999999</c:v>
                      </c:pt>
                      <c:pt idx="6649">
                        <c:v>10.553179999999999</c:v>
                      </c:pt>
                      <c:pt idx="6650">
                        <c:v>10.553179999999999</c:v>
                      </c:pt>
                      <c:pt idx="6651">
                        <c:v>10.553179999999999</c:v>
                      </c:pt>
                      <c:pt idx="6652">
                        <c:v>10.553179999999999</c:v>
                      </c:pt>
                      <c:pt idx="6653">
                        <c:v>10.553179999999999</c:v>
                      </c:pt>
                      <c:pt idx="6654">
                        <c:v>10.553179999999999</c:v>
                      </c:pt>
                      <c:pt idx="6655">
                        <c:v>10.553179999999999</c:v>
                      </c:pt>
                      <c:pt idx="6656">
                        <c:v>10.553179999999999</c:v>
                      </c:pt>
                      <c:pt idx="6657">
                        <c:v>10.553179999999999</c:v>
                      </c:pt>
                      <c:pt idx="6658">
                        <c:v>10.553179999999999</c:v>
                      </c:pt>
                      <c:pt idx="6659">
                        <c:v>10.553179999999999</c:v>
                      </c:pt>
                      <c:pt idx="6660">
                        <c:v>10.553179999999999</c:v>
                      </c:pt>
                      <c:pt idx="6661">
                        <c:v>10.553179999999999</c:v>
                      </c:pt>
                      <c:pt idx="6662">
                        <c:v>10.553179999999999</c:v>
                      </c:pt>
                      <c:pt idx="6663">
                        <c:v>10.553179999999999</c:v>
                      </c:pt>
                      <c:pt idx="6664">
                        <c:v>10.553179999999999</c:v>
                      </c:pt>
                      <c:pt idx="6665">
                        <c:v>10.553179999999999</c:v>
                      </c:pt>
                      <c:pt idx="6666">
                        <c:v>10.553179999999999</c:v>
                      </c:pt>
                      <c:pt idx="6667">
                        <c:v>10.553179999999999</c:v>
                      </c:pt>
                      <c:pt idx="6668">
                        <c:v>10.553179999999999</c:v>
                      </c:pt>
                      <c:pt idx="6669">
                        <c:v>10.553179999999999</c:v>
                      </c:pt>
                      <c:pt idx="6670">
                        <c:v>10.553179999999999</c:v>
                      </c:pt>
                      <c:pt idx="6671">
                        <c:v>10.553179999999999</c:v>
                      </c:pt>
                      <c:pt idx="6672">
                        <c:v>10.553179999999999</c:v>
                      </c:pt>
                      <c:pt idx="6673">
                        <c:v>10.553179999999999</c:v>
                      </c:pt>
                      <c:pt idx="6674">
                        <c:v>10.553179999999999</c:v>
                      </c:pt>
                      <c:pt idx="6675">
                        <c:v>10.553179999999999</c:v>
                      </c:pt>
                      <c:pt idx="6676">
                        <c:v>10.553179999999999</c:v>
                      </c:pt>
                      <c:pt idx="6677">
                        <c:v>10.553179999999999</c:v>
                      </c:pt>
                      <c:pt idx="6678">
                        <c:v>10.553179999999999</c:v>
                      </c:pt>
                      <c:pt idx="6679">
                        <c:v>10.553179999999999</c:v>
                      </c:pt>
                      <c:pt idx="6680">
                        <c:v>10.553179999999999</c:v>
                      </c:pt>
                      <c:pt idx="6681">
                        <c:v>10.553179999999999</c:v>
                      </c:pt>
                      <c:pt idx="6682">
                        <c:v>10.553179999999999</c:v>
                      </c:pt>
                      <c:pt idx="6683">
                        <c:v>10.553179999999999</c:v>
                      </c:pt>
                      <c:pt idx="6684">
                        <c:v>10.553179999999999</c:v>
                      </c:pt>
                      <c:pt idx="6685">
                        <c:v>10.553179999999999</c:v>
                      </c:pt>
                      <c:pt idx="6686">
                        <c:v>10.553179999999999</c:v>
                      </c:pt>
                      <c:pt idx="6687">
                        <c:v>10.553179999999999</c:v>
                      </c:pt>
                      <c:pt idx="6688">
                        <c:v>10.553179999999999</c:v>
                      </c:pt>
                      <c:pt idx="6689">
                        <c:v>10.40916</c:v>
                      </c:pt>
                      <c:pt idx="6690">
                        <c:v>10.32625</c:v>
                      </c:pt>
                      <c:pt idx="6691">
                        <c:v>10.15241</c:v>
                      </c:pt>
                      <c:pt idx="6692">
                        <c:v>10.048819999999999</c:v>
                      </c:pt>
                      <c:pt idx="6693">
                        <c:v>9.9453519999999997</c:v>
                      </c:pt>
                      <c:pt idx="6694">
                        <c:v>9.8408339999999992</c:v>
                      </c:pt>
                      <c:pt idx="6695">
                        <c:v>9.7352480000000003</c:v>
                      </c:pt>
                      <c:pt idx="6696">
                        <c:v>9.6231019999999994</c:v>
                      </c:pt>
                      <c:pt idx="6697">
                        <c:v>9.5218579999999999</c:v>
                      </c:pt>
                      <c:pt idx="6698">
                        <c:v>9.4167620000000003</c:v>
                      </c:pt>
                      <c:pt idx="6699">
                        <c:v>9.2508149999999993</c:v>
                      </c:pt>
                      <c:pt idx="6700">
                        <c:v>9.1479320000000008</c:v>
                      </c:pt>
                      <c:pt idx="6701">
                        <c:v>9.0403369999999992</c:v>
                      </c:pt>
                      <c:pt idx="6702">
                        <c:v>8.925808</c:v>
                      </c:pt>
                      <c:pt idx="6703">
                        <c:v>8.8155560000000008</c:v>
                      </c:pt>
                      <c:pt idx="6704">
                        <c:v>8.7134110000000007</c:v>
                      </c:pt>
                      <c:pt idx="6705">
                        <c:v>8.5449479999999998</c:v>
                      </c:pt>
                      <c:pt idx="6706">
                        <c:v>8.4367370000000008</c:v>
                      </c:pt>
                      <c:pt idx="6707">
                        <c:v>8.324427</c:v>
                      </c:pt>
                      <c:pt idx="6708">
                        <c:v>8.2155620000000003</c:v>
                      </c:pt>
                      <c:pt idx="6709">
                        <c:v>8.1090269999999993</c:v>
                      </c:pt>
                      <c:pt idx="6710">
                        <c:v>8.0121000000000002</c:v>
                      </c:pt>
                      <c:pt idx="6711">
                        <c:v>7.8578089999999996</c:v>
                      </c:pt>
                      <c:pt idx="6712">
                        <c:v>7.7790900000000001</c:v>
                      </c:pt>
                      <c:pt idx="6713">
                        <c:v>7.7040819999999997</c:v>
                      </c:pt>
                      <c:pt idx="6714">
                        <c:v>7.6410530000000003</c:v>
                      </c:pt>
                      <c:pt idx="6715">
                        <c:v>7.5828430000000004</c:v>
                      </c:pt>
                      <c:pt idx="6716">
                        <c:v>7.5515569999999999</c:v>
                      </c:pt>
                      <c:pt idx="6717">
                        <c:v>7.4916499999999999</c:v>
                      </c:pt>
                      <c:pt idx="6718">
                        <c:v>7.4515229999999999</c:v>
                      </c:pt>
                      <c:pt idx="6719">
                        <c:v>7.4137630000000003</c:v>
                      </c:pt>
                      <c:pt idx="6720">
                        <c:v>7.3741979999999998</c:v>
                      </c:pt>
                      <c:pt idx="6721">
                        <c:v>7.3376109999999999</c:v>
                      </c:pt>
                      <c:pt idx="6722">
                        <c:v>7.3001440000000004</c:v>
                      </c:pt>
                      <c:pt idx="6723">
                        <c:v>7.2399800000000001</c:v>
                      </c:pt>
                      <c:pt idx="6724">
                        <c:v>7.2004080000000004</c:v>
                      </c:pt>
                      <c:pt idx="6725">
                        <c:v>7.1578239999999997</c:v>
                      </c:pt>
                      <c:pt idx="6726">
                        <c:v>7.1181669999999997</c:v>
                      </c:pt>
                      <c:pt idx="6727">
                        <c:v>7.0854020000000002</c:v>
                      </c:pt>
                      <c:pt idx="6728">
                        <c:v>7.0546810000000004</c:v>
                      </c:pt>
                      <c:pt idx="6729">
                        <c:v>7.0546810000000004</c:v>
                      </c:pt>
                      <c:pt idx="6730">
                        <c:v>7.0546810000000004</c:v>
                      </c:pt>
                      <c:pt idx="6731">
                        <c:v>7.0546810000000004</c:v>
                      </c:pt>
                      <c:pt idx="6732">
                        <c:v>7.0546810000000004</c:v>
                      </c:pt>
                      <c:pt idx="6733">
                        <c:v>7.0546810000000004</c:v>
                      </c:pt>
                      <c:pt idx="6734">
                        <c:v>7.0546810000000004</c:v>
                      </c:pt>
                      <c:pt idx="6735">
                        <c:v>7.0546810000000004</c:v>
                      </c:pt>
                      <c:pt idx="6736">
                        <c:v>7.0546810000000004</c:v>
                      </c:pt>
                      <c:pt idx="6737">
                        <c:v>7.0546810000000004</c:v>
                      </c:pt>
                      <c:pt idx="6738">
                        <c:v>7.0546810000000004</c:v>
                      </c:pt>
                      <c:pt idx="6739">
                        <c:v>7.0546810000000004</c:v>
                      </c:pt>
                      <c:pt idx="6740">
                        <c:v>7.0546810000000004</c:v>
                      </c:pt>
                      <c:pt idx="6741">
                        <c:v>7.0546810000000004</c:v>
                      </c:pt>
                      <c:pt idx="6742">
                        <c:v>7.0546810000000004</c:v>
                      </c:pt>
                      <c:pt idx="6743">
                        <c:v>7.0546810000000004</c:v>
                      </c:pt>
                      <c:pt idx="6744">
                        <c:v>7.0546810000000004</c:v>
                      </c:pt>
                      <c:pt idx="6745">
                        <c:v>7.0546810000000004</c:v>
                      </c:pt>
                      <c:pt idx="6746">
                        <c:v>7.0546810000000004</c:v>
                      </c:pt>
                      <c:pt idx="6747">
                        <c:v>7.0546810000000004</c:v>
                      </c:pt>
                      <c:pt idx="6748">
                        <c:v>7.0546810000000004</c:v>
                      </c:pt>
                      <c:pt idx="6749">
                        <c:v>7.0546810000000004</c:v>
                      </c:pt>
                      <c:pt idx="6750">
                        <c:v>7.0546810000000004</c:v>
                      </c:pt>
                      <c:pt idx="6751">
                        <c:v>6.9392180000000003</c:v>
                      </c:pt>
                      <c:pt idx="6752">
                        <c:v>6.8249389999999996</c:v>
                      </c:pt>
                      <c:pt idx="6753">
                        <c:v>6.7100470000000003</c:v>
                      </c:pt>
                      <c:pt idx="6754">
                        <c:v>6.586176</c:v>
                      </c:pt>
                      <c:pt idx="6755">
                        <c:v>6.4823519999999997</c:v>
                      </c:pt>
                      <c:pt idx="6756">
                        <c:v>6.3691979999999999</c:v>
                      </c:pt>
                      <c:pt idx="6757">
                        <c:v>6.2543860000000002</c:v>
                      </c:pt>
                      <c:pt idx="6758">
                        <c:v>6.1456600000000003</c:v>
                      </c:pt>
                      <c:pt idx="6759">
                        <c:v>6.0305400000000002</c:v>
                      </c:pt>
                      <c:pt idx="6760">
                        <c:v>5.8648129999999998</c:v>
                      </c:pt>
                      <c:pt idx="6761">
                        <c:v>5.783182</c:v>
                      </c:pt>
                      <c:pt idx="6762">
                        <c:v>5.6497440000000001</c:v>
                      </c:pt>
                      <c:pt idx="6763">
                        <c:v>5.5364690000000003</c:v>
                      </c:pt>
                      <c:pt idx="6764">
                        <c:v>5.4206799999999999</c:v>
                      </c:pt>
                      <c:pt idx="6765">
                        <c:v>5.3172009999999998</c:v>
                      </c:pt>
                      <c:pt idx="6766">
                        <c:v>5.1706890000000003</c:v>
                      </c:pt>
                      <c:pt idx="6767">
                        <c:v>5.0446260000000001</c:v>
                      </c:pt>
                      <c:pt idx="6768">
                        <c:v>4.929513</c:v>
                      </c:pt>
                      <c:pt idx="6769">
                        <c:v>4.8108019999999998</c:v>
                      </c:pt>
                      <c:pt idx="6770">
                        <c:v>4.7111749999999999</c:v>
                      </c:pt>
                      <c:pt idx="6771">
                        <c:v>4.5984340000000001</c:v>
                      </c:pt>
                      <c:pt idx="6772">
                        <c:v>4.4256419999999999</c:v>
                      </c:pt>
                      <c:pt idx="6773">
                        <c:v>4.3467729999999998</c:v>
                      </c:pt>
                      <c:pt idx="6774">
                        <c:v>4.2027010000000002</c:v>
                      </c:pt>
                      <c:pt idx="6775">
                        <c:v>4.0893550000000003</c:v>
                      </c:pt>
                      <c:pt idx="6776">
                        <c:v>3.9743970000000002</c:v>
                      </c:pt>
                      <c:pt idx="6777">
                        <c:v>3.8784640000000001</c:v>
                      </c:pt>
                      <c:pt idx="6778">
                        <c:v>3.7124869999999999</c:v>
                      </c:pt>
                      <c:pt idx="6779">
                        <c:v>3.6209120000000001</c:v>
                      </c:pt>
                      <c:pt idx="6780">
                        <c:v>3.4765250000000001</c:v>
                      </c:pt>
                      <c:pt idx="6781">
                        <c:v>3.3635999999999999</c:v>
                      </c:pt>
                      <c:pt idx="6782">
                        <c:v>3.2831269999999999</c:v>
                      </c:pt>
                      <c:pt idx="6783">
                        <c:v>3.1680579999999998</c:v>
                      </c:pt>
                      <c:pt idx="6784">
                        <c:v>2.961732</c:v>
                      </c:pt>
                      <c:pt idx="6785">
                        <c:v>2.873462</c:v>
                      </c:pt>
                      <c:pt idx="6786">
                        <c:v>2.7701370000000001</c:v>
                      </c:pt>
                      <c:pt idx="6787">
                        <c:v>2.6511969999999998</c:v>
                      </c:pt>
                      <c:pt idx="6788">
                        <c:v>2.5340910000000001</c:v>
                      </c:pt>
                      <c:pt idx="6789">
                        <c:v>2.4235139999999999</c:v>
                      </c:pt>
                      <c:pt idx="6790">
                        <c:v>2.2144499999999998</c:v>
                      </c:pt>
                      <c:pt idx="6791">
                        <c:v>2.122779</c:v>
                      </c:pt>
                      <c:pt idx="6792">
                        <c:v>2.0151089999999998</c:v>
                      </c:pt>
                      <c:pt idx="6793">
                        <c:v>1.899249</c:v>
                      </c:pt>
                      <c:pt idx="6794">
                        <c:v>1.7835099999999999</c:v>
                      </c:pt>
                      <c:pt idx="6795">
                        <c:v>1.6668339999999999</c:v>
                      </c:pt>
                      <c:pt idx="6796">
                        <c:v>1.38713</c:v>
                      </c:pt>
                      <c:pt idx="6797">
                        <c:v>1.2816000000000001</c:v>
                      </c:pt>
                      <c:pt idx="6798">
                        <c:v>1.159675</c:v>
                      </c:pt>
                      <c:pt idx="6799">
                        <c:v>1.0401739999999999</c:v>
                      </c:pt>
                      <c:pt idx="6800">
                        <c:v>1.346392</c:v>
                      </c:pt>
                      <c:pt idx="6801">
                        <c:v>1.206882</c:v>
                      </c:pt>
                      <c:pt idx="6802">
                        <c:v>1.1244419999999999</c:v>
                      </c:pt>
                      <c:pt idx="6803">
                        <c:v>1.0340339999999999</c:v>
                      </c:pt>
                      <c:pt idx="6804">
                        <c:v>0.93561850000000002</c:v>
                      </c:pt>
                      <c:pt idx="6805">
                        <c:v>0.84937859999999998</c:v>
                      </c:pt>
                      <c:pt idx="6806">
                        <c:v>0.76016119999999998</c:v>
                      </c:pt>
                      <c:pt idx="6807">
                        <c:v>0.62731250000000005</c:v>
                      </c:pt>
                      <c:pt idx="6808">
                        <c:v>0.54240140000000003</c:v>
                      </c:pt>
                      <c:pt idx="6809">
                        <c:v>0.45612259999999999</c:v>
                      </c:pt>
                      <c:pt idx="6810">
                        <c:v>0.35639150000000003</c:v>
                      </c:pt>
                      <c:pt idx="6811">
                        <c:v>0.27390439999999999</c:v>
                      </c:pt>
                      <c:pt idx="6812">
                        <c:v>0.1856131</c:v>
                      </c:pt>
                      <c:pt idx="6813">
                        <c:v>0.1856131</c:v>
                      </c:pt>
                      <c:pt idx="6814">
                        <c:v>0.1856131</c:v>
                      </c:pt>
                      <c:pt idx="6815">
                        <c:v>0.1856131</c:v>
                      </c:pt>
                      <c:pt idx="6816">
                        <c:v>0.1856131</c:v>
                      </c:pt>
                      <c:pt idx="6817">
                        <c:v>0.1856131</c:v>
                      </c:pt>
                      <c:pt idx="6818">
                        <c:v>0.1856131</c:v>
                      </c:pt>
                      <c:pt idx="6819">
                        <c:v>0.1856131</c:v>
                      </c:pt>
                      <c:pt idx="6820">
                        <c:v>0.1856131</c:v>
                      </c:pt>
                      <c:pt idx="6821">
                        <c:v>0.1856131</c:v>
                      </c:pt>
                      <c:pt idx="6822">
                        <c:v>0.1856131</c:v>
                      </c:pt>
                      <c:pt idx="6823">
                        <c:v>0.1856131</c:v>
                      </c:pt>
                      <c:pt idx="6824">
                        <c:v>0.1856131</c:v>
                      </c:pt>
                      <c:pt idx="6825">
                        <c:v>0.1856131</c:v>
                      </c:pt>
                      <c:pt idx="6826">
                        <c:v>0.1856131</c:v>
                      </c:pt>
                      <c:pt idx="6827">
                        <c:v>0.1856131</c:v>
                      </c:pt>
                      <c:pt idx="6828">
                        <c:v>0.1856131</c:v>
                      </c:pt>
                      <c:pt idx="6829">
                        <c:v>0.1856131</c:v>
                      </c:pt>
                      <c:pt idx="6830">
                        <c:v>0.1856131</c:v>
                      </c:pt>
                      <c:pt idx="6831">
                        <c:v>0.1856131</c:v>
                      </c:pt>
                      <c:pt idx="6832">
                        <c:v>0.1856131</c:v>
                      </c:pt>
                      <c:pt idx="6833">
                        <c:v>0.1856131</c:v>
                      </c:pt>
                      <c:pt idx="6834">
                        <c:v>0.1856131</c:v>
                      </c:pt>
                      <c:pt idx="6835">
                        <c:v>0.1856131</c:v>
                      </c:pt>
                      <c:pt idx="6836">
                        <c:v>0.1856131</c:v>
                      </c:pt>
                      <c:pt idx="6837">
                        <c:v>0.1856131</c:v>
                      </c:pt>
                      <c:pt idx="6838">
                        <c:v>0.1856131</c:v>
                      </c:pt>
                      <c:pt idx="6839">
                        <c:v>0.1856131</c:v>
                      </c:pt>
                      <c:pt idx="6840">
                        <c:v>0.1856131</c:v>
                      </c:pt>
                      <c:pt idx="6841">
                        <c:v>0.1856131</c:v>
                      </c:pt>
                      <c:pt idx="6842">
                        <c:v>0.1856131</c:v>
                      </c:pt>
                      <c:pt idx="6843">
                        <c:v>0.1856131</c:v>
                      </c:pt>
                      <c:pt idx="6844">
                        <c:v>0.1856131</c:v>
                      </c:pt>
                      <c:pt idx="6845">
                        <c:v>0.1856131</c:v>
                      </c:pt>
                      <c:pt idx="6846">
                        <c:v>0.1856131</c:v>
                      </c:pt>
                      <c:pt idx="6847">
                        <c:v>0.1856131</c:v>
                      </c:pt>
                      <c:pt idx="6848">
                        <c:v>0.1856131</c:v>
                      </c:pt>
                      <c:pt idx="6849">
                        <c:v>5.6694120000000001E-2</c:v>
                      </c:pt>
                      <c:pt idx="6850">
                        <c:v>7.2945510000000005E-2</c:v>
                      </c:pt>
                      <c:pt idx="6851">
                        <c:v>0.1962536</c:v>
                      </c:pt>
                      <c:pt idx="6852">
                        <c:v>0.31425979999999998</c:v>
                      </c:pt>
                      <c:pt idx="6853">
                        <c:v>0.45199470000000003</c:v>
                      </c:pt>
                      <c:pt idx="6854">
                        <c:v>0.58938159999999995</c:v>
                      </c:pt>
                      <c:pt idx="6855">
                        <c:v>0.70860889999999999</c:v>
                      </c:pt>
                      <c:pt idx="6856">
                        <c:v>0.82633060000000003</c:v>
                      </c:pt>
                      <c:pt idx="6857">
                        <c:v>1.0261670000000001</c:v>
                      </c:pt>
                      <c:pt idx="6858">
                        <c:v>1.148604</c:v>
                      </c:pt>
                      <c:pt idx="6859">
                        <c:v>1.2787630000000001</c:v>
                      </c:pt>
                      <c:pt idx="6860">
                        <c:v>1.4173690000000001</c:v>
                      </c:pt>
                      <c:pt idx="6861">
                        <c:v>1.5472030000000001</c:v>
                      </c:pt>
                      <c:pt idx="6862">
                        <c:v>1.6727939999999999</c:v>
                      </c:pt>
                      <c:pt idx="6863">
                        <c:v>1.6727939999999999</c:v>
                      </c:pt>
                      <c:pt idx="6864">
                        <c:v>1.6727939999999999</c:v>
                      </c:pt>
                      <c:pt idx="6865">
                        <c:v>1.6727939999999999</c:v>
                      </c:pt>
                      <c:pt idx="6866">
                        <c:v>1.6727939999999999</c:v>
                      </c:pt>
                      <c:pt idx="6867">
                        <c:v>1.6727939999999999</c:v>
                      </c:pt>
                      <c:pt idx="6868">
                        <c:v>1.6727939999999999</c:v>
                      </c:pt>
                      <c:pt idx="6869">
                        <c:v>1.6727939999999999</c:v>
                      </c:pt>
                      <c:pt idx="6870">
                        <c:v>1.6727939999999999</c:v>
                      </c:pt>
                      <c:pt idx="6871">
                        <c:v>1.6727939999999999</c:v>
                      </c:pt>
                      <c:pt idx="6872">
                        <c:v>1.6727939999999999</c:v>
                      </c:pt>
                      <c:pt idx="6873">
                        <c:v>1.6727939999999999</c:v>
                      </c:pt>
                      <c:pt idx="6874">
                        <c:v>1.6727939999999999</c:v>
                      </c:pt>
                      <c:pt idx="6875">
                        <c:v>1.6727939999999999</c:v>
                      </c:pt>
                      <c:pt idx="6876">
                        <c:v>1.6727939999999999</c:v>
                      </c:pt>
                      <c:pt idx="6877">
                        <c:v>1.6727939999999999</c:v>
                      </c:pt>
                      <c:pt idx="6878">
                        <c:v>1.6727939999999999</c:v>
                      </c:pt>
                      <c:pt idx="6879">
                        <c:v>1.6727939999999999</c:v>
                      </c:pt>
                      <c:pt idx="6880">
                        <c:v>1.6727939999999999</c:v>
                      </c:pt>
                      <c:pt idx="6881">
                        <c:v>1.6727939999999999</c:v>
                      </c:pt>
                      <c:pt idx="6882">
                        <c:v>1.6727939999999999</c:v>
                      </c:pt>
                      <c:pt idx="6883">
                        <c:v>1.6727939999999999</c:v>
                      </c:pt>
                      <c:pt idx="6884">
                        <c:v>1.6727939999999999</c:v>
                      </c:pt>
                      <c:pt idx="6885">
                        <c:v>1.6727939999999999</c:v>
                      </c:pt>
                      <c:pt idx="6886">
                        <c:v>1.6727939999999999</c:v>
                      </c:pt>
                      <c:pt idx="6887">
                        <c:v>1.6727939999999999</c:v>
                      </c:pt>
                      <c:pt idx="6888">
                        <c:v>1.6727939999999999</c:v>
                      </c:pt>
                      <c:pt idx="6889">
                        <c:v>1.6727939999999999</c:v>
                      </c:pt>
                      <c:pt idx="6890">
                        <c:v>1.6727939999999999</c:v>
                      </c:pt>
                      <c:pt idx="6891">
                        <c:v>1.6727939999999999</c:v>
                      </c:pt>
                      <c:pt idx="6892">
                        <c:v>1.6727939999999999</c:v>
                      </c:pt>
                      <c:pt idx="6893">
                        <c:v>1.6727939999999999</c:v>
                      </c:pt>
                      <c:pt idx="6894">
                        <c:v>1.6727939999999999</c:v>
                      </c:pt>
                      <c:pt idx="6895">
                        <c:v>1.6727939999999999</c:v>
                      </c:pt>
                      <c:pt idx="6896">
                        <c:v>1.6727939999999999</c:v>
                      </c:pt>
                      <c:pt idx="6897">
                        <c:v>1.6727939999999999</c:v>
                      </c:pt>
                      <c:pt idx="6898">
                        <c:v>1.6727939999999999</c:v>
                      </c:pt>
                      <c:pt idx="6899">
                        <c:v>1.6727939999999999</c:v>
                      </c:pt>
                      <c:pt idx="6900">
                        <c:v>1.6727939999999999</c:v>
                      </c:pt>
                      <c:pt idx="6901">
                        <c:v>1.6727939999999999</c:v>
                      </c:pt>
                      <c:pt idx="6902">
                        <c:v>1.6727939999999999</c:v>
                      </c:pt>
                      <c:pt idx="6903">
                        <c:v>1.6727939999999999</c:v>
                      </c:pt>
                      <c:pt idx="6904">
                        <c:v>1.6727939999999999</c:v>
                      </c:pt>
                      <c:pt idx="6905">
                        <c:v>1.6727939999999999</c:v>
                      </c:pt>
                      <c:pt idx="6906">
                        <c:v>1.6727939999999999</c:v>
                      </c:pt>
                      <c:pt idx="6907">
                        <c:v>1.6727939999999999</c:v>
                      </c:pt>
                      <c:pt idx="6908">
                        <c:v>1.6727939999999999</c:v>
                      </c:pt>
                      <c:pt idx="6909">
                        <c:v>1.6727939999999999</c:v>
                      </c:pt>
                      <c:pt idx="6910">
                        <c:v>1.6727939999999999</c:v>
                      </c:pt>
                      <c:pt idx="6911">
                        <c:v>1.6727939999999999</c:v>
                      </c:pt>
                      <c:pt idx="6912">
                        <c:v>1.6727939999999999</c:v>
                      </c:pt>
                      <c:pt idx="6913">
                        <c:v>1.6727939999999999</c:v>
                      </c:pt>
                      <c:pt idx="6914">
                        <c:v>1.6727939999999999</c:v>
                      </c:pt>
                      <c:pt idx="6915">
                        <c:v>1.6727939999999999</c:v>
                      </c:pt>
                      <c:pt idx="6916">
                        <c:v>1.6727939999999999</c:v>
                      </c:pt>
                      <c:pt idx="6917">
                        <c:v>1.6727939999999999</c:v>
                      </c:pt>
                      <c:pt idx="6918">
                        <c:v>1.6727939999999999</c:v>
                      </c:pt>
                      <c:pt idx="6919">
                        <c:v>1.6727939999999999</c:v>
                      </c:pt>
                      <c:pt idx="6920">
                        <c:v>1.6727939999999999</c:v>
                      </c:pt>
                      <c:pt idx="6921">
                        <c:v>1.6727939999999999</c:v>
                      </c:pt>
                      <c:pt idx="6922">
                        <c:v>1.6727939999999999</c:v>
                      </c:pt>
                      <c:pt idx="6923">
                        <c:v>1.6727939999999999</c:v>
                      </c:pt>
                      <c:pt idx="6924">
                        <c:v>1.6727939999999999</c:v>
                      </c:pt>
                      <c:pt idx="6925">
                        <c:v>1.6727939999999999</c:v>
                      </c:pt>
                      <c:pt idx="6926">
                        <c:v>1.6727939999999999</c:v>
                      </c:pt>
                      <c:pt idx="6927">
                        <c:v>1.6727939999999999</c:v>
                      </c:pt>
                      <c:pt idx="6928">
                        <c:v>1.6727939999999999</c:v>
                      </c:pt>
                      <c:pt idx="6929">
                        <c:v>1.6727939999999999</c:v>
                      </c:pt>
                      <c:pt idx="6930">
                        <c:v>1.6727939999999999</c:v>
                      </c:pt>
                      <c:pt idx="6931">
                        <c:v>1.6727939999999999</c:v>
                      </c:pt>
                      <c:pt idx="6932">
                        <c:v>1.6727939999999999</c:v>
                      </c:pt>
                      <c:pt idx="6933">
                        <c:v>1.6727939999999999</c:v>
                      </c:pt>
                      <c:pt idx="6934">
                        <c:v>1.6727939999999999</c:v>
                      </c:pt>
                      <c:pt idx="6935">
                        <c:v>1.6727939999999999</c:v>
                      </c:pt>
                      <c:pt idx="6936">
                        <c:v>1.6727939999999999</c:v>
                      </c:pt>
                      <c:pt idx="6937">
                        <c:v>1.6727939999999999</c:v>
                      </c:pt>
                      <c:pt idx="6938">
                        <c:v>1.6727939999999999</c:v>
                      </c:pt>
                      <c:pt idx="6939">
                        <c:v>1.6727939999999999</c:v>
                      </c:pt>
                      <c:pt idx="6940">
                        <c:v>1.6727939999999999</c:v>
                      </c:pt>
                      <c:pt idx="6941">
                        <c:v>1.6727939999999999</c:v>
                      </c:pt>
                      <c:pt idx="6942">
                        <c:v>1.6727939999999999</c:v>
                      </c:pt>
                      <c:pt idx="6943">
                        <c:v>1.6727939999999999</c:v>
                      </c:pt>
                      <c:pt idx="6944">
                        <c:v>1.6727939999999999</c:v>
                      </c:pt>
                      <c:pt idx="6945">
                        <c:v>1.6727939999999999</c:v>
                      </c:pt>
                      <c:pt idx="6946">
                        <c:v>1.6727939999999999</c:v>
                      </c:pt>
                      <c:pt idx="6947">
                        <c:v>1.6727939999999999</c:v>
                      </c:pt>
                      <c:pt idx="6948">
                        <c:v>1.6727939999999999</c:v>
                      </c:pt>
                      <c:pt idx="6949">
                        <c:v>1.6727939999999999</c:v>
                      </c:pt>
                      <c:pt idx="6950">
                        <c:v>1.6727939999999999</c:v>
                      </c:pt>
                      <c:pt idx="6951">
                        <c:v>1.6727939999999999</c:v>
                      </c:pt>
                      <c:pt idx="6952">
                        <c:v>1.6727939999999999</c:v>
                      </c:pt>
                      <c:pt idx="6953">
                        <c:v>1.6727939999999999</c:v>
                      </c:pt>
                      <c:pt idx="6954">
                        <c:v>1.6727939999999999</c:v>
                      </c:pt>
                      <c:pt idx="6955">
                        <c:v>1.6727939999999999</c:v>
                      </c:pt>
                      <c:pt idx="6956">
                        <c:v>1.6904790000000001</c:v>
                      </c:pt>
                      <c:pt idx="6957">
                        <c:v>1.70865</c:v>
                      </c:pt>
                      <c:pt idx="6958">
                        <c:v>1.7266280000000001</c:v>
                      </c:pt>
                      <c:pt idx="6959">
                        <c:v>1.747347</c:v>
                      </c:pt>
                      <c:pt idx="6960">
                        <c:v>1.765771</c:v>
                      </c:pt>
                      <c:pt idx="6961">
                        <c:v>1.7838590000000001</c:v>
                      </c:pt>
                      <c:pt idx="6962">
                        <c:v>1.8035380000000001</c:v>
                      </c:pt>
                      <c:pt idx="6963">
                        <c:v>1.8245279999999999</c:v>
                      </c:pt>
                      <c:pt idx="6964">
                        <c:v>1.843502</c:v>
                      </c:pt>
                      <c:pt idx="6965">
                        <c:v>1.8648849999999999</c:v>
                      </c:pt>
                      <c:pt idx="6966">
                        <c:v>1.8869</c:v>
                      </c:pt>
                      <c:pt idx="6967">
                        <c:v>1.90404</c:v>
                      </c:pt>
                      <c:pt idx="6968">
                        <c:v>1.934537</c:v>
                      </c:pt>
                      <c:pt idx="6969">
                        <c:v>1.949236</c:v>
                      </c:pt>
                      <c:pt idx="6970">
                        <c:v>1.9736720000000001</c:v>
                      </c:pt>
                      <c:pt idx="6971">
                        <c:v>1.9958309999999999</c:v>
                      </c:pt>
                      <c:pt idx="6972">
                        <c:v>2.0146359999999999</c:v>
                      </c:pt>
                      <c:pt idx="6973">
                        <c:v>2.0337139999999998</c:v>
                      </c:pt>
                      <c:pt idx="6974">
                        <c:v>2.0623659999999999</c:v>
                      </c:pt>
                      <c:pt idx="6975">
                        <c:v>2.083046</c:v>
                      </c:pt>
                      <c:pt idx="6976">
                        <c:v>2.1066050000000001</c:v>
                      </c:pt>
                      <c:pt idx="6977">
                        <c:v>2.1277659999999998</c:v>
                      </c:pt>
                      <c:pt idx="6978">
                        <c:v>2.1456409999999999</c:v>
                      </c:pt>
                      <c:pt idx="6979">
                        <c:v>2.166013</c:v>
                      </c:pt>
                      <c:pt idx="6980">
                        <c:v>2.1957599999999999</c:v>
                      </c:pt>
                      <c:pt idx="6981">
                        <c:v>2.2156729999999998</c:v>
                      </c:pt>
                      <c:pt idx="6982">
                        <c:v>2.2379699999999998</c:v>
                      </c:pt>
                      <c:pt idx="6983">
                        <c:v>2.2606709999999999</c:v>
                      </c:pt>
                      <c:pt idx="6984">
                        <c:v>2.2798750000000001</c:v>
                      </c:pt>
                      <c:pt idx="6985">
                        <c:v>2.2990539999999999</c:v>
                      </c:pt>
                      <c:pt idx="6986">
                        <c:v>2.3290899999999999</c:v>
                      </c:pt>
                      <c:pt idx="6987">
                        <c:v>2.3545950000000002</c:v>
                      </c:pt>
                      <c:pt idx="6988">
                        <c:v>2.3730859999999998</c:v>
                      </c:pt>
                      <c:pt idx="6989">
                        <c:v>2.396388</c:v>
                      </c:pt>
                      <c:pt idx="6990">
                        <c:v>2.417062</c:v>
                      </c:pt>
                      <c:pt idx="6991">
                        <c:v>2.417062</c:v>
                      </c:pt>
                      <c:pt idx="6992">
                        <c:v>2.417062</c:v>
                      </c:pt>
                      <c:pt idx="6993">
                        <c:v>2.417062</c:v>
                      </c:pt>
                      <c:pt idx="6994">
                        <c:v>2.417062</c:v>
                      </c:pt>
                      <c:pt idx="6995">
                        <c:v>2.417062</c:v>
                      </c:pt>
                      <c:pt idx="6996">
                        <c:v>2.417062</c:v>
                      </c:pt>
                      <c:pt idx="6997">
                        <c:v>2.417062</c:v>
                      </c:pt>
                      <c:pt idx="6998">
                        <c:v>2.417062</c:v>
                      </c:pt>
                      <c:pt idx="6999">
                        <c:v>2.417062</c:v>
                      </c:pt>
                      <c:pt idx="7000">
                        <c:v>2.417062</c:v>
                      </c:pt>
                      <c:pt idx="7001">
                        <c:v>2.417062</c:v>
                      </c:pt>
                      <c:pt idx="7002">
                        <c:v>2.417062</c:v>
                      </c:pt>
                      <c:pt idx="7003">
                        <c:v>2.4372539999999998</c:v>
                      </c:pt>
                      <c:pt idx="7004">
                        <c:v>2.4534829999999999</c:v>
                      </c:pt>
                      <c:pt idx="7005">
                        <c:v>2.4756200000000002</c:v>
                      </c:pt>
                      <c:pt idx="7006">
                        <c:v>2.4960119999999999</c:v>
                      </c:pt>
                      <c:pt idx="7007">
                        <c:v>2.5181870000000002</c:v>
                      </c:pt>
                      <c:pt idx="7008">
                        <c:v>2.5403699999999998</c:v>
                      </c:pt>
                      <c:pt idx="7009">
                        <c:v>2.5608610000000001</c:v>
                      </c:pt>
                      <c:pt idx="7010">
                        <c:v>2.5843880000000001</c:v>
                      </c:pt>
                      <c:pt idx="7011">
                        <c:v>2.6186340000000001</c:v>
                      </c:pt>
                      <c:pt idx="7012">
                        <c:v>2.6498309999999998</c:v>
                      </c:pt>
                      <c:pt idx="7013">
                        <c:v>2.6710560000000001</c:v>
                      </c:pt>
                      <c:pt idx="7014">
                        <c:v>2.6925050000000001</c:v>
                      </c:pt>
                      <c:pt idx="7015">
                        <c:v>2.7118639999999998</c:v>
                      </c:pt>
                      <c:pt idx="7016">
                        <c:v>2.7434820000000002</c:v>
                      </c:pt>
                      <c:pt idx="7017">
                        <c:v>2.7632620000000001</c:v>
                      </c:pt>
                      <c:pt idx="7018">
                        <c:v>2.7831109999999999</c:v>
                      </c:pt>
                      <c:pt idx="7019">
                        <c:v>2.8046289999999998</c:v>
                      </c:pt>
                      <c:pt idx="7020">
                        <c:v>2.8046289999999998</c:v>
                      </c:pt>
                      <c:pt idx="7021">
                        <c:v>2.8046289999999998</c:v>
                      </c:pt>
                      <c:pt idx="7022">
                        <c:v>2.8046289999999998</c:v>
                      </c:pt>
                      <c:pt idx="7023">
                        <c:v>2.8046289999999998</c:v>
                      </c:pt>
                      <c:pt idx="7024">
                        <c:v>2.8046289999999998</c:v>
                      </c:pt>
                      <c:pt idx="7025">
                        <c:v>2.8046289999999998</c:v>
                      </c:pt>
                      <c:pt idx="7026">
                        <c:v>2.8046289999999998</c:v>
                      </c:pt>
                      <c:pt idx="7027">
                        <c:v>2.8046289999999998</c:v>
                      </c:pt>
                      <c:pt idx="7028">
                        <c:v>2.8046289999999998</c:v>
                      </c:pt>
                      <c:pt idx="7029">
                        <c:v>2.8046289999999998</c:v>
                      </c:pt>
                      <c:pt idx="7030">
                        <c:v>2.8046289999999998</c:v>
                      </c:pt>
                      <c:pt idx="7031">
                        <c:v>2.8259509999999999</c:v>
                      </c:pt>
                      <c:pt idx="7032">
                        <c:v>2.8466179999999999</c:v>
                      </c:pt>
                      <c:pt idx="7033">
                        <c:v>2.8675259999999998</c:v>
                      </c:pt>
                      <c:pt idx="7034">
                        <c:v>2.8881929999999998</c:v>
                      </c:pt>
                      <c:pt idx="7035">
                        <c:v>2.9089019999999999</c:v>
                      </c:pt>
                      <c:pt idx="7036">
                        <c:v>2.9305089999999998</c:v>
                      </c:pt>
                      <c:pt idx="7037">
                        <c:v>2.9515400000000001</c:v>
                      </c:pt>
                      <c:pt idx="7038">
                        <c:v>2.9744429999999999</c:v>
                      </c:pt>
                      <c:pt idx="7039">
                        <c:v>2.9911970000000001</c:v>
                      </c:pt>
                      <c:pt idx="7040">
                        <c:v>3.022151</c:v>
                      </c:pt>
                      <c:pt idx="7041">
                        <c:v>3.0419450000000001</c:v>
                      </c:pt>
                      <c:pt idx="7042">
                        <c:v>3.063698</c:v>
                      </c:pt>
                      <c:pt idx="7043">
                        <c:v>3.0845280000000002</c:v>
                      </c:pt>
                      <c:pt idx="7044">
                        <c:v>3.1062539999999998</c:v>
                      </c:pt>
                      <c:pt idx="7045">
                        <c:v>3.121804</c:v>
                      </c:pt>
                      <c:pt idx="7046">
                        <c:v>3.121804</c:v>
                      </c:pt>
                      <c:pt idx="7047">
                        <c:v>3.121804</c:v>
                      </c:pt>
                      <c:pt idx="7048">
                        <c:v>3.121804</c:v>
                      </c:pt>
                      <c:pt idx="7049">
                        <c:v>3.121804</c:v>
                      </c:pt>
                      <c:pt idx="7050">
                        <c:v>3.121804</c:v>
                      </c:pt>
                      <c:pt idx="7051">
                        <c:v>3.121804</c:v>
                      </c:pt>
                      <c:pt idx="7052">
                        <c:v>3.121804</c:v>
                      </c:pt>
                      <c:pt idx="7053">
                        <c:v>3.121804</c:v>
                      </c:pt>
                      <c:pt idx="7054">
                        <c:v>3.121804</c:v>
                      </c:pt>
                      <c:pt idx="7055">
                        <c:v>3.121804</c:v>
                      </c:pt>
                      <c:pt idx="7056">
                        <c:v>3.121804</c:v>
                      </c:pt>
                      <c:pt idx="7057">
                        <c:v>3.121804</c:v>
                      </c:pt>
                      <c:pt idx="7058">
                        <c:v>3.121804</c:v>
                      </c:pt>
                      <c:pt idx="7059">
                        <c:v>3.121804</c:v>
                      </c:pt>
                      <c:pt idx="7060">
                        <c:v>3.121804</c:v>
                      </c:pt>
                      <c:pt idx="7061">
                        <c:v>3.121804</c:v>
                      </c:pt>
                      <c:pt idx="7062">
                        <c:v>3.121804</c:v>
                      </c:pt>
                      <c:pt idx="7063">
                        <c:v>3.121804</c:v>
                      </c:pt>
                      <c:pt idx="7064">
                        <c:v>3.121804</c:v>
                      </c:pt>
                      <c:pt idx="7065">
                        <c:v>3.121804</c:v>
                      </c:pt>
                      <c:pt idx="7066">
                        <c:v>3.121804</c:v>
                      </c:pt>
                      <c:pt idx="7067">
                        <c:v>3.121804</c:v>
                      </c:pt>
                      <c:pt idx="7068">
                        <c:v>3.121804</c:v>
                      </c:pt>
                      <c:pt idx="7069">
                        <c:v>3.1401340000000002</c:v>
                      </c:pt>
                      <c:pt idx="7070">
                        <c:v>3.159796</c:v>
                      </c:pt>
                      <c:pt idx="7071">
                        <c:v>3.177991</c:v>
                      </c:pt>
                      <c:pt idx="7072">
                        <c:v>3.197953</c:v>
                      </c:pt>
                      <c:pt idx="7073">
                        <c:v>3.2159610000000001</c:v>
                      </c:pt>
                      <c:pt idx="7074">
                        <c:v>3.2349570000000001</c:v>
                      </c:pt>
                      <c:pt idx="7075">
                        <c:v>3.2546680000000001</c:v>
                      </c:pt>
                      <c:pt idx="7076">
                        <c:v>3.2732749999999999</c:v>
                      </c:pt>
                      <c:pt idx="7077">
                        <c:v>3.2896770000000002</c:v>
                      </c:pt>
                      <c:pt idx="7078">
                        <c:v>3.318883</c:v>
                      </c:pt>
                      <c:pt idx="7079">
                        <c:v>3.3321580000000002</c:v>
                      </c:pt>
                      <c:pt idx="7080">
                        <c:v>3.3538000000000001</c:v>
                      </c:pt>
                      <c:pt idx="7081">
                        <c:v>3.3751069999999999</c:v>
                      </c:pt>
                      <c:pt idx="7082">
                        <c:v>3.3932720000000001</c:v>
                      </c:pt>
                      <c:pt idx="7083">
                        <c:v>3.4102239999999999</c:v>
                      </c:pt>
                      <c:pt idx="7084">
                        <c:v>3.4358680000000001</c:v>
                      </c:pt>
                      <c:pt idx="7085">
                        <c:v>3.4358680000000001</c:v>
                      </c:pt>
                      <c:pt idx="7086">
                        <c:v>3.4358680000000001</c:v>
                      </c:pt>
                      <c:pt idx="7087">
                        <c:v>3.4358680000000001</c:v>
                      </c:pt>
                      <c:pt idx="7088">
                        <c:v>3.4358680000000001</c:v>
                      </c:pt>
                      <c:pt idx="7089">
                        <c:v>3.4358680000000001</c:v>
                      </c:pt>
                      <c:pt idx="7090">
                        <c:v>3.4358680000000001</c:v>
                      </c:pt>
                      <c:pt idx="7091">
                        <c:v>3.4358680000000001</c:v>
                      </c:pt>
                      <c:pt idx="7092">
                        <c:v>3.4358680000000001</c:v>
                      </c:pt>
                      <c:pt idx="7093">
                        <c:v>3.4358680000000001</c:v>
                      </c:pt>
                      <c:pt idx="7094">
                        <c:v>3.4358680000000001</c:v>
                      </c:pt>
                      <c:pt idx="7095">
                        <c:v>3.4358680000000001</c:v>
                      </c:pt>
                      <c:pt idx="7096">
                        <c:v>3.4358680000000001</c:v>
                      </c:pt>
                      <c:pt idx="7097">
                        <c:v>3.4540090000000001</c:v>
                      </c:pt>
                      <c:pt idx="7098">
                        <c:v>3.4759869999999999</c:v>
                      </c:pt>
                      <c:pt idx="7099">
                        <c:v>3.4931510000000001</c:v>
                      </c:pt>
                      <c:pt idx="7100">
                        <c:v>3.5128819999999998</c:v>
                      </c:pt>
                      <c:pt idx="7101">
                        <c:v>3.5298470000000002</c:v>
                      </c:pt>
                      <c:pt idx="7102">
                        <c:v>3.5596909999999999</c:v>
                      </c:pt>
                      <c:pt idx="7103">
                        <c:v>3.5735239999999999</c:v>
                      </c:pt>
                      <c:pt idx="7104">
                        <c:v>3.5954860000000002</c:v>
                      </c:pt>
                      <c:pt idx="7105">
                        <c:v>3.6140690000000002</c:v>
                      </c:pt>
                      <c:pt idx="7106">
                        <c:v>3.6275569999999999</c:v>
                      </c:pt>
                      <c:pt idx="7107">
                        <c:v>3.651621</c:v>
                      </c:pt>
                      <c:pt idx="7108">
                        <c:v>3.6790129999999999</c:v>
                      </c:pt>
                      <c:pt idx="7109">
                        <c:v>3.6936239999999998</c:v>
                      </c:pt>
                      <c:pt idx="7110">
                        <c:v>3.708574</c:v>
                      </c:pt>
                      <c:pt idx="7111">
                        <c:v>3.7269950000000001</c:v>
                      </c:pt>
                      <c:pt idx="7112">
                        <c:v>3.7269950000000001</c:v>
                      </c:pt>
                      <c:pt idx="7113">
                        <c:v>3.7269950000000001</c:v>
                      </c:pt>
                      <c:pt idx="7114">
                        <c:v>3.7269950000000001</c:v>
                      </c:pt>
                      <c:pt idx="7115">
                        <c:v>3.7269950000000001</c:v>
                      </c:pt>
                      <c:pt idx="7116">
                        <c:v>3.7269950000000001</c:v>
                      </c:pt>
                      <c:pt idx="7117">
                        <c:v>3.7269950000000001</c:v>
                      </c:pt>
                      <c:pt idx="7118">
                        <c:v>3.7269950000000001</c:v>
                      </c:pt>
                      <c:pt idx="7119">
                        <c:v>3.7269950000000001</c:v>
                      </c:pt>
                      <c:pt idx="7120">
                        <c:v>3.7269950000000001</c:v>
                      </c:pt>
                      <c:pt idx="7121">
                        <c:v>3.7269950000000001</c:v>
                      </c:pt>
                      <c:pt idx="7122">
                        <c:v>3.7269950000000001</c:v>
                      </c:pt>
                      <c:pt idx="7123">
                        <c:v>3.7269950000000001</c:v>
                      </c:pt>
                      <c:pt idx="7124">
                        <c:v>3.7269950000000001</c:v>
                      </c:pt>
                      <c:pt idx="7125">
                        <c:v>3.7269950000000001</c:v>
                      </c:pt>
                      <c:pt idx="7126">
                        <c:v>3.7269950000000001</c:v>
                      </c:pt>
                      <c:pt idx="7127">
                        <c:v>3.7269950000000001</c:v>
                      </c:pt>
                      <c:pt idx="7128">
                        <c:v>3.7269950000000001</c:v>
                      </c:pt>
                      <c:pt idx="7129">
                        <c:v>3.7269950000000001</c:v>
                      </c:pt>
                      <c:pt idx="7130">
                        <c:v>3.7269950000000001</c:v>
                      </c:pt>
                      <c:pt idx="7131">
                        <c:v>3.7269950000000001</c:v>
                      </c:pt>
                      <c:pt idx="7132">
                        <c:v>3.7269950000000001</c:v>
                      </c:pt>
                      <c:pt idx="7133">
                        <c:v>3.7269950000000001</c:v>
                      </c:pt>
                      <c:pt idx="7134">
                        <c:v>3.7269950000000001</c:v>
                      </c:pt>
                      <c:pt idx="7135">
                        <c:v>3.7269950000000001</c:v>
                      </c:pt>
                      <c:pt idx="7136">
                        <c:v>3.7269950000000001</c:v>
                      </c:pt>
                      <c:pt idx="7137">
                        <c:v>3.7269950000000001</c:v>
                      </c:pt>
                      <c:pt idx="7138">
                        <c:v>3.7269950000000001</c:v>
                      </c:pt>
                      <c:pt idx="7139">
                        <c:v>3.7269950000000001</c:v>
                      </c:pt>
                      <c:pt idx="7140">
                        <c:v>3.7269950000000001</c:v>
                      </c:pt>
                      <c:pt idx="7141">
                        <c:v>3.7269950000000001</c:v>
                      </c:pt>
                      <c:pt idx="7142">
                        <c:v>3.7269950000000001</c:v>
                      </c:pt>
                      <c:pt idx="7143">
                        <c:v>3.7269950000000001</c:v>
                      </c:pt>
                      <c:pt idx="7144">
                        <c:v>3.7269950000000001</c:v>
                      </c:pt>
                      <c:pt idx="7145">
                        <c:v>3.7269950000000001</c:v>
                      </c:pt>
                      <c:pt idx="7146">
                        <c:v>3.7269950000000001</c:v>
                      </c:pt>
                      <c:pt idx="7147">
                        <c:v>3.7269950000000001</c:v>
                      </c:pt>
                      <c:pt idx="7148">
                        <c:v>3.7269950000000001</c:v>
                      </c:pt>
                      <c:pt idx="7149">
                        <c:v>3.7269950000000001</c:v>
                      </c:pt>
                      <c:pt idx="7150">
                        <c:v>3.7269950000000001</c:v>
                      </c:pt>
                      <c:pt idx="7151">
                        <c:v>3.7269950000000001</c:v>
                      </c:pt>
                      <c:pt idx="7152">
                        <c:v>3.7269950000000001</c:v>
                      </c:pt>
                      <c:pt idx="7153">
                        <c:v>3.7269950000000001</c:v>
                      </c:pt>
                      <c:pt idx="7154">
                        <c:v>3.7269950000000001</c:v>
                      </c:pt>
                      <c:pt idx="7155">
                        <c:v>3.7269950000000001</c:v>
                      </c:pt>
                      <c:pt idx="7156">
                        <c:v>3.7269950000000001</c:v>
                      </c:pt>
                      <c:pt idx="7157">
                        <c:v>3.7269950000000001</c:v>
                      </c:pt>
                      <c:pt idx="7158">
                        <c:v>3.7269950000000001</c:v>
                      </c:pt>
                      <c:pt idx="7159">
                        <c:v>3.7269950000000001</c:v>
                      </c:pt>
                      <c:pt idx="7160">
                        <c:v>3.7269950000000001</c:v>
                      </c:pt>
                      <c:pt idx="7161">
                        <c:v>3.7269950000000001</c:v>
                      </c:pt>
                      <c:pt idx="7162">
                        <c:v>3.7269950000000001</c:v>
                      </c:pt>
                      <c:pt idx="7163">
                        <c:v>3.7269950000000001</c:v>
                      </c:pt>
                      <c:pt idx="7164">
                        <c:v>3.7269950000000001</c:v>
                      </c:pt>
                      <c:pt idx="7165">
                        <c:v>3.7269950000000001</c:v>
                      </c:pt>
                      <c:pt idx="7166">
                        <c:v>3.7269950000000001</c:v>
                      </c:pt>
                      <c:pt idx="7167">
                        <c:v>3.7269950000000001</c:v>
                      </c:pt>
                      <c:pt idx="7168">
                        <c:v>3.7269950000000001</c:v>
                      </c:pt>
                      <c:pt idx="7169">
                        <c:v>3.7269950000000001</c:v>
                      </c:pt>
                      <c:pt idx="7170">
                        <c:v>3.7269950000000001</c:v>
                      </c:pt>
                      <c:pt idx="7171">
                        <c:v>3.7269950000000001</c:v>
                      </c:pt>
                      <c:pt idx="7172">
                        <c:v>3.7269950000000001</c:v>
                      </c:pt>
                      <c:pt idx="7173">
                        <c:v>3.7269950000000001</c:v>
                      </c:pt>
                      <c:pt idx="7174">
                        <c:v>3.7269950000000001</c:v>
                      </c:pt>
                      <c:pt idx="7175">
                        <c:v>3.7269950000000001</c:v>
                      </c:pt>
                      <c:pt idx="7176">
                        <c:v>3.7269950000000001</c:v>
                      </c:pt>
                      <c:pt idx="7177">
                        <c:v>3.7269950000000001</c:v>
                      </c:pt>
                      <c:pt idx="7178">
                        <c:v>3.7269950000000001</c:v>
                      </c:pt>
                      <c:pt idx="7179">
                        <c:v>3.7269950000000001</c:v>
                      </c:pt>
                      <c:pt idx="7180">
                        <c:v>3.7269950000000001</c:v>
                      </c:pt>
                      <c:pt idx="7181">
                        <c:v>3.7269950000000001</c:v>
                      </c:pt>
                      <c:pt idx="7182">
                        <c:v>3.7269950000000001</c:v>
                      </c:pt>
                      <c:pt idx="7183">
                        <c:v>3.7269950000000001</c:v>
                      </c:pt>
                      <c:pt idx="7184">
                        <c:v>3.7269950000000001</c:v>
                      </c:pt>
                      <c:pt idx="7185">
                        <c:v>3.7269950000000001</c:v>
                      </c:pt>
                      <c:pt idx="7186">
                        <c:v>3.7269950000000001</c:v>
                      </c:pt>
                      <c:pt idx="7187">
                        <c:v>3.7269950000000001</c:v>
                      </c:pt>
                      <c:pt idx="7188">
                        <c:v>3.7269950000000001</c:v>
                      </c:pt>
                      <c:pt idx="7189">
                        <c:v>3.7269950000000001</c:v>
                      </c:pt>
                      <c:pt idx="7190">
                        <c:v>3.7269950000000001</c:v>
                      </c:pt>
                      <c:pt idx="7191">
                        <c:v>3.7269950000000001</c:v>
                      </c:pt>
                      <c:pt idx="7192">
                        <c:v>3.7269950000000001</c:v>
                      </c:pt>
                      <c:pt idx="7193">
                        <c:v>3.7269950000000001</c:v>
                      </c:pt>
                      <c:pt idx="7194">
                        <c:v>3.7269950000000001</c:v>
                      </c:pt>
                      <c:pt idx="7195">
                        <c:v>3.7269950000000001</c:v>
                      </c:pt>
                      <c:pt idx="7196">
                        <c:v>3.7269950000000001</c:v>
                      </c:pt>
                      <c:pt idx="7197">
                        <c:v>3.7269950000000001</c:v>
                      </c:pt>
                      <c:pt idx="7198">
                        <c:v>3.7269950000000001</c:v>
                      </c:pt>
                      <c:pt idx="7199">
                        <c:v>3.7269950000000001</c:v>
                      </c:pt>
                      <c:pt idx="7200">
                        <c:v>3.7269950000000001</c:v>
                      </c:pt>
                      <c:pt idx="7201">
                        <c:v>3.7269950000000001</c:v>
                      </c:pt>
                      <c:pt idx="7202">
                        <c:v>3.7269950000000001</c:v>
                      </c:pt>
                      <c:pt idx="7203">
                        <c:v>3.7269950000000001</c:v>
                      </c:pt>
                      <c:pt idx="7204">
                        <c:v>3.7269950000000001</c:v>
                      </c:pt>
                      <c:pt idx="7205">
                        <c:v>3.7269950000000001</c:v>
                      </c:pt>
                      <c:pt idx="7206">
                        <c:v>3.7269950000000001</c:v>
                      </c:pt>
                      <c:pt idx="7207">
                        <c:v>3.7269950000000001</c:v>
                      </c:pt>
                      <c:pt idx="7208">
                        <c:v>3.7269950000000001</c:v>
                      </c:pt>
                      <c:pt idx="7209">
                        <c:v>3.7269950000000001</c:v>
                      </c:pt>
                      <c:pt idx="7210">
                        <c:v>3.7269950000000001</c:v>
                      </c:pt>
                      <c:pt idx="7211">
                        <c:v>3.60155</c:v>
                      </c:pt>
                      <c:pt idx="7212">
                        <c:v>3.482551</c:v>
                      </c:pt>
                      <c:pt idx="7213">
                        <c:v>3.3595700000000002</c:v>
                      </c:pt>
                      <c:pt idx="7214">
                        <c:v>3.244059</c:v>
                      </c:pt>
                      <c:pt idx="7215">
                        <c:v>3.120349</c:v>
                      </c:pt>
                      <c:pt idx="7216">
                        <c:v>2.999892</c:v>
                      </c:pt>
                      <c:pt idx="7217">
                        <c:v>2.8822030000000001</c:v>
                      </c:pt>
                      <c:pt idx="7218">
                        <c:v>2.7595290000000001</c:v>
                      </c:pt>
                      <c:pt idx="7219">
                        <c:v>2.6363889999999999</c:v>
                      </c:pt>
                      <c:pt idx="7220">
                        <c:v>2.5156670000000001</c:v>
                      </c:pt>
                      <c:pt idx="7221">
                        <c:v>2.391232</c:v>
                      </c:pt>
                      <c:pt idx="7222">
                        <c:v>2.2638980000000002</c:v>
                      </c:pt>
                      <c:pt idx="7223">
                        <c:v>2.1704089999999998</c:v>
                      </c:pt>
                      <c:pt idx="7224">
                        <c:v>2.069531</c:v>
                      </c:pt>
                      <c:pt idx="7225">
                        <c:v>1.931359</c:v>
                      </c:pt>
                      <c:pt idx="7226">
                        <c:v>1.8174710000000001</c:v>
                      </c:pt>
                      <c:pt idx="7227">
                        <c:v>1.7006570000000001</c:v>
                      </c:pt>
                      <c:pt idx="7228">
                        <c:v>1.4886520000000001</c:v>
                      </c:pt>
                      <c:pt idx="7229">
                        <c:v>1.3644959999999999</c:v>
                      </c:pt>
                      <c:pt idx="7230">
                        <c:v>1.2530950000000001</c:v>
                      </c:pt>
                      <c:pt idx="7231">
                        <c:v>1.060508</c:v>
                      </c:pt>
                      <c:pt idx="7232">
                        <c:v>0.93127859999999996</c:v>
                      </c:pt>
                      <c:pt idx="7233">
                        <c:v>0.80843849999999995</c:v>
                      </c:pt>
                      <c:pt idx="7234">
                        <c:v>0.69105760000000005</c:v>
                      </c:pt>
                      <c:pt idx="7235">
                        <c:v>0.50187890000000002</c:v>
                      </c:pt>
                      <c:pt idx="7236">
                        <c:v>0.38594790000000001</c:v>
                      </c:pt>
                      <c:pt idx="7237">
                        <c:v>0.38594790000000001</c:v>
                      </c:pt>
                      <c:pt idx="7238">
                        <c:v>0.38594790000000001</c:v>
                      </c:pt>
                      <c:pt idx="7239">
                        <c:v>0.38594790000000001</c:v>
                      </c:pt>
                      <c:pt idx="7240">
                        <c:v>0.38594790000000001</c:v>
                      </c:pt>
                      <c:pt idx="7241">
                        <c:v>0.38594790000000001</c:v>
                      </c:pt>
                      <c:pt idx="7242">
                        <c:v>0.38594790000000001</c:v>
                      </c:pt>
                      <c:pt idx="7243">
                        <c:v>0.38594790000000001</c:v>
                      </c:pt>
                      <c:pt idx="7244">
                        <c:v>0.38594790000000001</c:v>
                      </c:pt>
                      <c:pt idx="7245">
                        <c:v>0.38594790000000001</c:v>
                      </c:pt>
                      <c:pt idx="7246">
                        <c:v>0.38594790000000001</c:v>
                      </c:pt>
                      <c:pt idx="7247">
                        <c:v>0.38594790000000001</c:v>
                      </c:pt>
                      <c:pt idx="7248">
                        <c:v>0.38594790000000001</c:v>
                      </c:pt>
                      <c:pt idx="7249">
                        <c:v>0.38594790000000001</c:v>
                      </c:pt>
                      <c:pt idx="7250">
                        <c:v>0.38594790000000001</c:v>
                      </c:pt>
                      <c:pt idx="7251">
                        <c:v>0.38594790000000001</c:v>
                      </c:pt>
                      <c:pt idx="7252">
                        <c:v>0.38594790000000001</c:v>
                      </c:pt>
                      <c:pt idx="7253">
                        <c:v>0.38594790000000001</c:v>
                      </c:pt>
                      <c:pt idx="7254">
                        <c:v>0.38594790000000001</c:v>
                      </c:pt>
                      <c:pt idx="7255">
                        <c:v>0.38594790000000001</c:v>
                      </c:pt>
                      <c:pt idx="7256">
                        <c:v>0.38594790000000001</c:v>
                      </c:pt>
                      <c:pt idx="7257">
                        <c:v>0.38594790000000001</c:v>
                      </c:pt>
                      <c:pt idx="7258">
                        <c:v>0.38594790000000001</c:v>
                      </c:pt>
                      <c:pt idx="7259">
                        <c:v>0.38594790000000001</c:v>
                      </c:pt>
                      <c:pt idx="7260">
                        <c:v>0.38594790000000001</c:v>
                      </c:pt>
                      <c:pt idx="7261">
                        <c:v>0.38594790000000001</c:v>
                      </c:pt>
                      <c:pt idx="7262">
                        <c:v>0.38594790000000001</c:v>
                      </c:pt>
                      <c:pt idx="7263">
                        <c:v>0.38594790000000001</c:v>
                      </c:pt>
                      <c:pt idx="7264">
                        <c:v>0.38594790000000001</c:v>
                      </c:pt>
                      <c:pt idx="7265">
                        <c:v>0.42618279999999997</c:v>
                      </c:pt>
                      <c:pt idx="7266">
                        <c:v>0.46033980000000002</c:v>
                      </c:pt>
                      <c:pt idx="7267">
                        <c:v>0.46278839999999999</c:v>
                      </c:pt>
                      <c:pt idx="7268">
                        <c:v>0.445469</c:v>
                      </c:pt>
                      <c:pt idx="7269">
                        <c:v>0.43060939999999998</c:v>
                      </c:pt>
                      <c:pt idx="7270">
                        <c:v>0.41318860000000002</c:v>
                      </c:pt>
                      <c:pt idx="7271">
                        <c:v>0.3920534</c:v>
                      </c:pt>
                      <c:pt idx="7272">
                        <c:v>0.3632244</c:v>
                      </c:pt>
                      <c:pt idx="7273">
                        <c:v>0.28035579999999999</c:v>
                      </c:pt>
                      <c:pt idx="7274">
                        <c:v>0.22064439999999999</c:v>
                      </c:pt>
                      <c:pt idx="7275">
                        <c:v>0.16053290000000001</c:v>
                      </c:pt>
                      <c:pt idx="7276">
                        <c:v>9.1041659999999996E-2</c:v>
                      </c:pt>
                      <c:pt idx="7277">
                        <c:v>3.6751039999999999E-2</c:v>
                      </c:pt>
                      <c:pt idx="7278">
                        <c:v>2.1453900000000001E-2</c:v>
                      </c:pt>
                      <c:pt idx="7279">
                        <c:v>0.1215425</c:v>
                      </c:pt>
                      <c:pt idx="7280">
                        <c:v>0.19552559999999999</c:v>
                      </c:pt>
                      <c:pt idx="7281">
                        <c:v>0.28923539999999998</c:v>
                      </c:pt>
                      <c:pt idx="7282">
                        <c:v>0.39029259999999999</c:v>
                      </c:pt>
                      <c:pt idx="7283">
                        <c:v>0.46299059999999997</c:v>
                      </c:pt>
                      <c:pt idx="7284">
                        <c:v>0.46299059999999997</c:v>
                      </c:pt>
                      <c:pt idx="7285">
                        <c:v>0.46299059999999997</c:v>
                      </c:pt>
                      <c:pt idx="7286">
                        <c:v>0.46299059999999997</c:v>
                      </c:pt>
                      <c:pt idx="7287">
                        <c:v>0.46299059999999997</c:v>
                      </c:pt>
                      <c:pt idx="7288">
                        <c:v>0.46299059999999997</c:v>
                      </c:pt>
                      <c:pt idx="7289">
                        <c:v>0.46299059999999997</c:v>
                      </c:pt>
                      <c:pt idx="7290">
                        <c:v>0.46299059999999997</c:v>
                      </c:pt>
                      <c:pt idx="7291">
                        <c:v>0.46299059999999997</c:v>
                      </c:pt>
                      <c:pt idx="7292">
                        <c:v>0.46299059999999997</c:v>
                      </c:pt>
                      <c:pt idx="7293">
                        <c:v>0.46299059999999997</c:v>
                      </c:pt>
                      <c:pt idx="7294">
                        <c:v>0.34228449999999999</c:v>
                      </c:pt>
                      <c:pt idx="7295">
                        <c:v>0.24231829999999999</c:v>
                      </c:pt>
                      <c:pt idx="7296">
                        <c:v>0.14205129999999999</c:v>
                      </c:pt>
                      <c:pt idx="7297">
                        <c:v>3.7218040000000001E-2</c:v>
                      </c:pt>
                      <c:pt idx="7298">
                        <c:v>5.379246E-2</c:v>
                      </c:pt>
                      <c:pt idx="7299">
                        <c:v>0.1577192</c:v>
                      </c:pt>
                      <c:pt idx="7300">
                        <c:v>0.26663209999999998</c:v>
                      </c:pt>
                      <c:pt idx="7301">
                        <c:v>0.3613961</c:v>
                      </c:pt>
                      <c:pt idx="7302">
                        <c:v>0.44395279999999998</c:v>
                      </c:pt>
                      <c:pt idx="7303">
                        <c:v>0.52795060000000005</c:v>
                      </c:pt>
                      <c:pt idx="7304">
                        <c:v>0.6081877</c:v>
                      </c:pt>
                      <c:pt idx="7305">
                        <c:v>0.67139450000000001</c:v>
                      </c:pt>
                      <c:pt idx="7306">
                        <c:v>0.74698489999999995</c:v>
                      </c:pt>
                      <c:pt idx="7307">
                        <c:v>0.81262769999999995</c:v>
                      </c:pt>
                      <c:pt idx="7308">
                        <c:v>0.88400699999999999</c:v>
                      </c:pt>
                      <c:pt idx="7309">
                        <c:v>0.99455309999999997</c:v>
                      </c:pt>
                      <c:pt idx="7310">
                        <c:v>1.04938</c:v>
                      </c:pt>
                      <c:pt idx="7311">
                        <c:v>1.136393</c:v>
                      </c:pt>
                      <c:pt idx="7312">
                        <c:v>1.1851860000000001</c:v>
                      </c:pt>
                      <c:pt idx="7313">
                        <c:v>1.2117880000000001</c:v>
                      </c:pt>
                      <c:pt idx="7314">
                        <c:v>1.2143699999999999</c:v>
                      </c:pt>
                      <c:pt idx="7315">
                        <c:v>1.2218420000000001</c:v>
                      </c:pt>
                      <c:pt idx="7316">
                        <c:v>1.2301310000000001</c:v>
                      </c:pt>
                      <c:pt idx="7317">
                        <c:v>1.237751</c:v>
                      </c:pt>
                      <c:pt idx="7318">
                        <c:v>1.2476290000000001</c:v>
                      </c:pt>
                      <c:pt idx="7319">
                        <c:v>1.2446969999999999</c:v>
                      </c:pt>
                      <c:pt idx="7320">
                        <c:v>1.2275780000000001</c:v>
                      </c:pt>
                      <c:pt idx="7321">
                        <c:v>1.2275780000000001</c:v>
                      </c:pt>
                      <c:pt idx="7322">
                        <c:v>1.2275780000000001</c:v>
                      </c:pt>
                      <c:pt idx="7323">
                        <c:v>1.2275780000000001</c:v>
                      </c:pt>
                      <c:pt idx="7324">
                        <c:v>1.2275780000000001</c:v>
                      </c:pt>
                      <c:pt idx="7325">
                        <c:v>1.2275780000000001</c:v>
                      </c:pt>
                      <c:pt idx="7326">
                        <c:v>1.2275780000000001</c:v>
                      </c:pt>
                      <c:pt idx="7327">
                        <c:v>1.2275780000000001</c:v>
                      </c:pt>
                      <c:pt idx="7328">
                        <c:v>1.2275780000000001</c:v>
                      </c:pt>
                      <c:pt idx="7329">
                        <c:v>1.2275780000000001</c:v>
                      </c:pt>
                      <c:pt idx="7330">
                        <c:v>1.2275780000000001</c:v>
                      </c:pt>
                      <c:pt idx="7331">
                        <c:v>1.2275780000000001</c:v>
                      </c:pt>
                      <c:pt idx="7332">
                        <c:v>1.2275780000000001</c:v>
                      </c:pt>
                      <c:pt idx="7333">
                        <c:v>1.2275780000000001</c:v>
                      </c:pt>
                      <c:pt idx="7334">
                        <c:v>1.2275780000000001</c:v>
                      </c:pt>
                      <c:pt idx="7335">
                        <c:v>1.2275780000000001</c:v>
                      </c:pt>
                      <c:pt idx="7336">
                        <c:v>1.2275780000000001</c:v>
                      </c:pt>
                      <c:pt idx="7337">
                        <c:v>1.2275780000000001</c:v>
                      </c:pt>
                      <c:pt idx="7338">
                        <c:v>1.2275780000000001</c:v>
                      </c:pt>
                      <c:pt idx="7339">
                        <c:v>1.2275780000000001</c:v>
                      </c:pt>
                      <c:pt idx="7340">
                        <c:v>1.2275780000000001</c:v>
                      </c:pt>
                      <c:pt idx="7341">
                        <c:v>1.2275780000000001</c:v>
                      </c:pt>
                      <c:pt idx="7342">
                        <c:v>1.2275780000000001</c:v>
                      </c:pt>
                      <c:pt idx="7343">
                        <c:v>1.2275780000000001</c:v>
                      </c:pt>
                      <c:pt idx="7344">
                        <c:v>1.2275780000000001</c:v>
                      </c:pt>
                      <c:pt idx="7345">
                        <c:v>1.2275780000000001</c:v>
                      </c:pt>
                      <c:pt idx="7346">
                        <c:v>1.2275780000000001</c:v>
                      </c:pt>
                      <c:pt idx="7347">
                        <c:v>1.2275780000000001</c:v>
                      </c:pt>
                      <c:pt idx="7348">
                        <c:v>1.2275780000000001</c:v>
                      </c:pt>
                      <c:pt idx="7349">
                        <c:v>1.2275780000000001</c:v>
                      </c:pt>
                      <c:pt idx="7350">
                        <c:v>1.2275780000000001</c:v>
                      </c:pt>
                      <c:pt idx="7351">
                        <c:v>1.2275780000000001</c:v>
                      </c:pt>
                      <c:pt idx="7352">
                        <c:v>1.2275780000000001</c:v>
                      </c:pt>
                      <c:pt idx="7353">
                        <c:v>1.2275780000000001</c:v>
                      </c:pt>
                      <c:pt idx="7354">
                        <c:v>1.2275780000000001</c:v>
                      </c:pt>
                      <c:pt idx="7355">
                        <c:v>1.2275780000000001</c:v>
                      </c:pt>
                      <c:pt idx="7356">
                        <c:v>1.2275780000000001</c:v>
                      </c:pt>
                      <c:pt idx="7357">
                        <c:v>1.2275780000000001</c:v>
                      </c:pt>
                      <c:pt idx="7358">
                        <c:v>1.2275780000000001</c:v>
                      </c:pt>
                      <c:pt idx="7359">
                        <c:v>1.2275780000000001</c:v>
                      </c:pt>
                      <c:pt idx="7360">
                        <c:v>1.2275780000000001</c:v>
                      </c:pt>
                      <c:pt idx="7361">
                        <c:v>1.2275780000000001</c:v>
                      </c:pt>
                      <c:pt idx="7362">
                        <c:v>1.2275780000000001</c:v>
                      </c:pt>
                      <c:pt idx="7363">
                        <c:v>1.2275780000000001</c:v>
                      </c:pt>
                      <c:pt idx="7364">
                        <c:v>1.2275780000000001</c:v>
                      </c:pt>
                      <c:pt idx="7365">
                        <c:v>1.2275780000000001</c:v>
                      </c:pt>
                      <c:pt idx="7366">
                        <c:v>1.2275780000000001</c:v>
                      </c:pt>
                      <c:pt idx="7367">
                        <c:v>1.2275780000000001</c:v>
                      </c:pt>
                      <c:pt idx="7368">
                        <c:v>1.2275780000000001</c:v>
                      </c:pt>
                      <c:pt idx="7369">
                        <c:v>1.2275780000000001</c:v>
                      </c:pt>
                      <c:pt idx="7370">
                        <c:v>1.2275780000000001</c:v>
                      </c:pt>
                      <c:pt idx="7371">
                        <c:v>1.2275780000000001</c:v>
                      </c:pt>
                      <c:pt idx="7372">
                        <c:v>1.2275780000000001</c:v>
                      </c:pt>
                      <c:pt idx="7373">
                        <c:v>1.2275780000000001</c:v>
                      </c:pt>
                      <c:pt idx="7374">
                        <c:v>1.2275780000000001</c:v>
                      </c:pt>
                      <c:pt idx="7375">
                        <c:v>1.2275780000000001</c:v>
                      </c:pt>
                      <c:pt idx="7376">
                        <c:v>1.2275780000000001</c:v>
                      </c:pt>
                      <c:pt idx="7377">
                        <c:v>1.2275780000000001</c:v>
                      </c:pt>
                      <c:pt idx="7378">
                        <c:v>1.2275780000000001</c:v>
                      </c:pt>
                      <c:pt idx="7379">
                        <c:v>1.2275780000000001</c:v>
                      </c:pt>
                      <c:pt idx="7380">
                        <c:v>1.2275780000000001</c:v>
                      </c:pt>
                      <c:pt idx="7381">
                        <c:v>1.2275780000000001</c:v>
                      </c:pt>
                      <c:pt idx="7382">
                        <c:v>1.2275780000000001</c:v>
                      </c:pt>
                      <c:pt idx="7383">
                        <c:v>1.2275780000000001</c:v>
                      </c:pt>
                      <c:pt idx="7384">
                        <c:v>1.2275780000000001</c:v>
                      </c:pt>
                      <c:pt idx="7385">
                        <c:v>1.2275780000000001</c:v>
                      </c:pt>
                      <c:pt idx="7386">
                        <c:v>1.2275780000000001</c:v>
                      </c:pt>
                      <c:pt idx="7387">
                        <c:v>1.2275780000000001</c:v>
                      </c:pt>
                      <c:pt idx="7388">
                        <c:v>1.2275780000000001</c:v>
                      </c:pt>
                      <c:pt idx="7389">
                        <c:v>1.2275780000000001</c:v>
                      </c:pt>
                      <c:pt idx="7390">
                        <c:v>1.2275780000000001</c:v>
                      </c:pt>
                      <c:pt idx="7391">
                        <c:v>1.2275780000000001</c:v>
                      </c:pt>
                      <c:pt idx="7392">
                        <c:v>1.2275780000000001</c:v>
                      </c:pt>
                      <c:pt idx="7393">
                        <c:v>1.2275780000000001</c:v>
                      </c:pt>
                      <c:pt idx="7394">
                        <c:v>1.2275780000000001</c:v>
                      </c:pt>
                      <c:pt idx="7395">
                        <c:v>1.2275780000000001</c:v>
                      </c:pt>
                      <c:pt idx="7396">
                        <c:v>1.2275780000000001</c:v>
                      </c:pt>
                      <c:pt idx="7397">
                        <c:v>1.2275780000000001</c:v>
                      </c:pt>
                      <c:pt idx="7398">
                        <c:v>1.2275780000000001</c:v>
                      </c:pt>
                      <c:pt idx="7399">
                        <c:v>1.2275780000000001</c:v>
                      </c:pt>
                      <c:pt idx="7400">
                        <c:v>1.2275780000000001</c:v>
                      </c:pt>
                      <c:pt idx="7401">
                        <c:v>1.2275780000000001</c:v>
                      </c:pt>
                      <c:pt idx="7402">
                        <c:v>1.2275780000000001</c:v>
                      </c:pt>
                      <c:pt idx="7403">
                        <c:v>1.2275780000000001</c:v>
                      </c:pt>
                      <c:pt idx="7404">
                        <c:v>1.2275780000000001</c:v>
                      </c:pt>
                      <c:pt idx="7405">
                        <c:v>1.2275780000000001</c:v>
                      </c:pt>
                      <c:pt idx="7406">
                        <c:v>1.2275780000000001</c:v>
                      </c:pt>
                      <c:pt idx="7407">
                        <c:v>1.2275780000000001</c:v>
                      </c:pt>
                      <c:pt idx="7408">
                        <c:v>1.2275780000000001</c:v>
                      </c:pt>
                      <c:pt idx="7409">
                        <c:v>1.2275780000000001</c:v>
                      </c:pt>
                      <c:pt idx="7410">
                        <c:v>1.2275780000000001</c:v>
                      </c:pt>
                      <c:pt idx="7411">
                        <c:v>1.2275780000000001</c:v>
                      </c:pt>
                      <c:pt idx="7412">
                        <c:v>1.2275780000000001</c:v>
                      </c:pt>
                      <c:pt idx="7413">
                        <c:v>1.2275780000000001</c:v>
                      </c:pt>
                      <c:pt idx="7414">
                        <c:v>1.2275780000000001</c:v>
                      </c:pt>
                      <c:pt idx="7415">
                        <c:v>1.2275780000000001</c:v>
                      </c:pt>
                      <c:pt idx="7416">
                        <c:v>1.2275780000000001</c:v>
                      </c:pt>
                      <c:pt idx="7417">
                        <c:v>1.2275780000000001</c:v>
                      </c:pt>
                      <c:pt idx="7418">
                        <c:v>1.2275780000000001</c:v>
                      </c:pt>
                      <c:pt idx="7419">
                        <c:v>1.2275780000000001</c:v>
                      </c:pt>
                      <c:pt idx="7420">
                        <c:v>1.2275780000000001</c:v>
                      </c:pt>
                      <c:pt idx="7421">
                        <c:v>1.2275780000000001</c:v>
                      </c:pt>
                      <c:pt idx="7422">
                        <c:v>1.2275780000000001</c:v>
                      </c:pt>
                      <c:pt idx="7423">
                        <c:v>1.2275780000000001</c:v>
                      </c:pt>
                      <c:pt idx="7424">
                        <c:v>1.2275780000000001</c:v>
                      </c:pt>
                      <c:pt idx="7425">
                        <c:v>1.2275780000000001</c:v>
                      </c:pt>
                      <c:pt idx="7426">
                        <c:v>1.2275780000000001</c:v>
                      </c:pt>
                      <c:pt idx="7427">
                        <c:v>1.2275780000000001</c:v>
                      </c:pt>
                      <c:pt idx="7428">
                        <c:v>1.2275780000000001</c:v>
                      </c:pt>
                      <c:pt idx="7429">
                        <c:v>1.2275780000000001</c:v>
                      </c:pt>
                      <c:pt idx="7430">
                        <c:v>1.2275780000000001</c:v>
                      </c:pt>
                      <c:pt idx="7431">
                        <c:v>1.2275780000000001</c:v>
                      </c:pt>
                      <c:pt idx="7432">
                        <c:v>1.2275780000000001</c:v>
                      </c:pt>
                      <c:pt idx="7433">
                        <c:v>1.2275780000000001</c:v>
                      </c:pt>
                      <c:pt idx="7434">
                        <c:v>1.2275780000000001</c:v>
                      </c:pt>
                      <c:pt idx="7435">
                        <c:v>1.2275780000000001</c:v>
                      </c:pt>
                      <c:pt idx="7436">
                        <c:v>1.2275780000000001</c:v>
                      </c:pt>
                      <c:pt idx="7437">
                        <c:v>1.2275780000000001</c:v>
                      </c:pt>
                      <c:pt idx="7438">
                        <c:v>1.2275780000000001</c:v>
                      </c:pt>
                      <c:pt idx="7439">
                        <c:v>1.2275780000000001</c:v>
                      </c:pt>
                      <c:pt idx="7440">
                        <c:v>1.2275780000000001</c:v>
                      </c:pt>
                      <c:pt idx="7441">
                        <c:v>1.2275780000000001</c:v>
                      </c:pt>
                      <c:pt idx="7442">
                        <c:v>1.2275780000000001</c:v>
                      </c:pt>
                      <c:pt idx="7443">
                        <c:v>1.2275780000000001</c:v>
                      </c:pt>
                      <c:pt idx="7444">
                        <c:v>1.2275780000000001</c:v>
                      </c:pt>
                      <c:pt idx="7445">
                        <c:v>1.2275780000000001</c:v>
                      </c:pt>
                      <c:pt idx="7446">
                        <c:v>1.2275780000000001</c:v>
                      </c:pt>
                      <c:pt idx="7447">
                        <c:v>1.2275780000000001</c:v>
                      </c:pt>
                      <c:pt idx="7448">
                        <c:v>1.2275780000000001</c:v>
                      </c:pt>
                      <c:pt idx="7449">
                        <c:v>1.342484</c:v>
                      </c:pt>
                      <c:pt idx="7450">
                        <c:v>1.4629559999999999</c:v>
                      </c:pt>
                      <c:pt idx="7451">
                        <c:v>1.587818</c:v>
                      </c:pt>
                      <c:pt idx="7452">
                        <c:v>1.7027239999999999</c:v>
                      </c:pt>
                      <c:pt idx="7453">
                        <c:v>1.825942</c:v>
                      </c:pt>
                      <c:pt idx="7454">
                        <c:v>1.9476230000000001</c:v>
                      </c:pt>
                      <c:pt idx="7455">
                        <c:v>2.0696249999999998</c:v>
                      </c:pt>
                      <c:pt idx="7456">
                        <c:v>2.2853210000000002</c:v>
                      </c:pt>
                      <c:pt idx="7457">
                        <c:v>2.3934190000000002</c:v>
                      </c:pt>
                      <c:pt idx="7458">
                        <c:v>2.5831680000000001</c:v>
                      </c:pt>
                      <c:pt idx="7459">
                        <c:v>2.6980729999999999</c:v>
                      </c:pt>
                      <c:pt idx="7460">
                        <c:v>2.8287589999999998</c:v>
                      </c:pt>
                      <c:pt idx="7461">
                        <c:v>2.94224</c:v>
                      </c:pt>
                      <c:pt idx="7462">
                        <c:v>3.0645560000000001</c:v>
                      </c:pt>
                      <c:pt idx="7463">
                        <c:v>3.0645560000000001</c:v>
                      </c:pt>
                      <c:pt idx="7464">
                        <c:v>3.0645560000000001</c:v>
                      </c:pt>
                      <c:pt idx="7465">
                        <c:v>3.0645560000000001</c:v>
                      </c:pt>
                      <c:pt idx="7466">
                        <c:v>3.0645560000000001</c:v>
                      </c:pt>
                      <c:pt idx="7467">
                        <c:v>3.0645560000000001</c:v>
                      </c:pt>
                      <c:pt idx="7468">
                        <c:v>3.0645560000000001</c:v>
                      </c:pt>
                      <c:pt idx="7469">
                        <c:v>3.0645560000000001</c:v>
                      </c:pt>
                      <c:pt idx="7470">
                        <c:v>3.0645560000000001</c:v>
                      </c:pt>
                      <c:pt idx="7471">
                        <c:v>3.0645560000000001</c:v>
                      </c:pt>
                      <c:pt idx="7472">
                        <c:v>3.0645560000000001</c:v>
                      </c:pt>
                      <c:pt idx="7473">
                        <c:v>3.0645560000000001</c:v>
                      </c:pt>
                      <c:pt idx="7474">
                        <c:v>3.0645560000000001</c:v>
                      </c:pt>
                      <c:pt idx="7475">
                        <c:v>3.0645560000000001</c:v>
                      </c:pt>
                      <c:pt idx="7476">
                        <c:v>3.0645560000000001</c:v>
                      </c:pt>
                      <c:pt idx="7477">
                        <c:v>3.0645560000000001</c:v>
                      </c:pt>
                      <c:pt idx="7478">
                        <c:v>3.0645560000000001</c:v>
                      </c:pt>
                      <c:pt idx="7479">
                        <c:v>3.0645560000000001</c:v>
                      </c:pt>
                      <c:pt idx="7480">
                        <c:v>3.0645560000000001</c:v>
                      </c:pt>
                      <c:pt idx="7481">
                        <c:v>3.0645560000000001</c:v>
                      </c:pt>
                      <c:pt idx="7482">
                        <c:v>3.0645560000000001</c:v>
                      </c:pt>
                      <c:pt idx="7483">
                        <c:v>3.0645560000000001</c:v>
                      </c:pt>
                      <c:pt idx="7484">
                        <c:v>3.0645560000000001</c:v>
                      </c:pt>
                      <c:pt idx="7485">
                        <c:v>3.0645560000000001</c:v>
                      </c:pt>
                      <c:pt idx="7486">
                        <c:v>3.0645560000000001</c:v>
                      </c:pt>
                      <c:pt idx="7487">
                        <c:v>3.0645560000000001</c:v>
                      </c:pt>
                      <c:pt idx="7488">
                        <c:v>3.0645560000000001</c:v>
                      </c:pt>
                      <c:pt idx="7489">
                        <c:v>3.0645560000000001</c:v>
                      </c:pt>
                      <c:pt idx="7490">
                        <c:v>3.0645560000000001</c:v>
                      </c:pt>
                      <c:pt idx="7491">
                        <c:v>3.0645560000000001</c:v>
                      </c:pt>
                      <c:pt idx="7492">
                        <c:v>3.0645560000000001</c:v>
                      </c:pt>
                      <c:pt idx="7493">
                        <c:v>3.0645560000000001</c:v>
                      </c:pt>
                      <c:pt idx="7494">
                        <c:v>3.0645560000000001</c:v>
                      </c:pt>
                      <c:pt idx="7495">
                        <c:v>3.0645560000000001</c:v>
                      </c:pt>
                      <c:pt idx="7496">
                        <c:v>3.0645560000000001</c:v>
                      </c:pt>
                      <c:pt idx="7497">
                        <c:v>3.0645560000000001</c:v>
                      </c:pt>
                      <c:pt idx="7498">
                        <c:v>3.0645560000000001</c:v>
                      </c:pt>
                      <c:pt idx="7499">
                        <c:v>3.0645560000000001</c:v>
                      </c:pt>
                      <c:pt idx="7500">
                        <c:v>3.0645560000000001</c:v>
                      </c:pt>
                      <c:pt idx="7501">
                        <c:v>3.0645560000000001</c:v>
                      </c:pt>
                      <c:pt idx="7502">
                        <c:v>3.0645560000000001</c:v>
                      </c:pt>
                      <c:pt idx="7503">
                        <c:v>3.0645560000000001</c:v>
                      </c:pt>
                      <c:pt idx="7504">
                        <c:v>3.0645560000000001</c:v>
                      </c:pt>
                      <c:pt idx="7505">
                        <c:v>3.0645560000000001</c:v>
                      </c:pt>
                      <c:pt idx="7506">
                        <c:v>3.0645560000000001</c:v>
                      </c:pt>
                      <c:pt idx="7507">
                        <c:v>3.0645560000000001</c:v>
                      </c:pt>
                      <c:pt idx="7508">
                        <c:v>3.0645560000000001</c:v>
                      </c:pt>
                      <c:pt idx="7509">
                        <c:v>3.0645560000000001</c:v>
                      </c:pt>
                      <c:pt idx="7510">
                        <c:v>3.0645560000000001</c:v>
                      </c:pt>
                      <c:pt idx="7511">
                        <c:v>3.0645560000000001</c:v>
                      </c:pt>
                      <c:pt idx="7512">
                        <c:v>3.0645560000000001</c:v>
                      </c:pt>
                      <c:pt idx="7513">
                        <c:v>3.0645560000000001</c:v>
                      </c:pt>
                      <c:pt idx="7514">
                        <c:v>3.0645560000000001</c:v>
                      </c:pt>
                      <c:pt idx="7515">
                        <c:v>3.0645560000000001</c:v>
                      </c:pt>
                      <c:pt idx="7516">
                        <c:v>3.0645560000000001</c:v>
                      </c:pt>
                      <c:pt idx="7517">
                        <c:v>3.0645560000000001</c:v>
                      </c:pt>
                      <c:pt idx="7518">
                        <c:v>3.0645560000000001</c:v>
                      </c:pt>
                      <c:pt idx="7519">
                        <c:v>3.0645560000000001</c:v>
                      </c:pt>
                      <c:pt idx="7520">
                        <c:v>3.0645560000000001</c:v>
                      </c:pt>
                      <c:pt idx="7521">
                        <c:v>3.0645560000000001</c:v>
                      </c:pt>
                      <c:pt idx="7522">
                        <c:v>3.0645560000000001</c:v>
                      </c:pt>
                      <c:pt idx="7523">
                        <c:v>3.0645560000000001</c:v>
                      </c:pt>
                      <c:pt idx="7524">
                        <c:v>3.0645560000000001</c:v>
                      </c:pt>
                      <c:pt idx="7525">
                        <c:v>3.0645560000000001</c:v>
                      </c:pt>
                      <c:pt idx="7526">
                        <c:v>3.0645560000000001</c:v>
                      </c:pt>
                      <c:pt idx="7527">
                        <c:v>3.0645560000000001</c:v>
                      </c:pt>
                      <c:pt idx="7528">
                        <c:v>3.0645560000000001</c:v>
                      </c:pt>
                      <c:pt idx="7529">
                        <c:v>3.0645560000000001</c:v>
                      </c:pt>
                      <c:pt idx="7530">
                        <c:v>3.0645560000000001</c:v>
                      </c:pt>
                      <c:pt idx="7531">
                        <c:v>3.0645560000000001</c:v>
                      </c:pt>
                      <c:pt idx="7532">
                        <c:v>3.0645560000000001</c:v>
                      </c:pt>
                      <c:pt idx="7533">
                        <c:v>3.0645560000000001</c:v>
                      </c:pt>
                      <c:pt idx="7534">
                        <c:v>3.0645560000000001</c:v>
                      </c:pt>
                      <c:pt idx="7535">
                        <c:v>3.0645560000000001</c:v>
                      </c:pt>
                      <c:pt idx="7536">
                        <c:v>3.0645560000000001</c:v>
                      </c:pt>
                      <c:pt idx="7537">
                        <c:v>3.0645560000000001</c:v>
                      </c:pt>
                      <c:pt idx="7538">
                        <c:v>3.0645560000000001</c:v>
                      </c:pt>
                      <c:pt idx="7539">
                        <c:v>3.0645560000000001</c:v>
                      </c:pt>
                      <c:pt idx="7540">
                        <c:v>3.0645560000000001</c:v>
                      </c:pt>
                      <c:pt idx="7541">
                        <c:v>3.0645560000000001</c:v>
                      </c:pt>
                      <c:pt idx="7542">
                        <c:v>3.0645560000000001</c:v>
                      </c:pt>
                      <c:pt idx="7543">
                        <c:v>3.0645560000000001</c:v>
                      </c:pt>
                      <c:pt idx="7544">
                        <c:v>3.0645560000000001</c:v>
                      </c:pt>
                      <c:pt idx="7545">
                        <c:v>3.0645560000000001</c:v>
                      </c:pt>
                      <c:pt idx="7546">
                        <c:v>3.0645560000000001</c:v>
                      </c:pt>
                      <c:pt idx="7547">
                        <c:v>3.0645560000000001</c:v>
                      </c:pt>
                      <c:pt idx="7548">
                        <c:v>3.0645560000000001</c:v>
                      </c:pt>
                      <c:pt idx="7549">
                        <c:v>3.0645560000000001</c:v>
                      </c:pt>
                      <c:pt idx="7550">
                        <c:v>3.0645560000000001</c:v>
                      </c:pt>
                      <c:pt idx="7551">
                        <c:v>3.0645560000000001</c:v>
                      </c:pt>
                      <c:pt idx="7552">
                        <c:v>3.0645560000000001</c:v>
                      </c:pt>
                      <c:pt idx="7553">
                        <c:v>3.0645560000000001</c:v>
                      </c:pt>
                      <c:pt idx="7554">
                        <c:v>3.0645560000000001</c:v>
                      </c:pt>
                      <c:pt idx="7555">
                        <c:v>3.0645560000000001</c:v>
                      </c:pt>
                      <c:pt idx="7556">
                        <c:v>3.0645560000000001</c:v>
                      </c:pt>
                      <c:pt idx="7557">
                        <c:v>3.0645560000000001</c:v>
                      </c:pt>
                      <c:pt idx="7558">
                        <c:v>3.0645560000000001</c:v>
                      </c:pt>
                      <c:pt idx="7559">
                        <c:v>3.0645560000000001</c:v>
                      </c:pt>
                      <c:pt idx="7560">
                        <c:v>3.0645560000000001</c:v>
                      </c:pt>
                      <c:pt idx="7561">
                        <c:v>3.0645560000000001</c:v>
                      </c:pt>
                      <c:pt idx="7562">
                        <c:v>3.0645560000000001</c:v>
                      </c:pt>
                      <c:pt idx="7563">
                        <c:v>3.0645560000000001</c:v>
                      </c:pt>
                      <c:pt idx="7564">
                        <c:v>3.0645560000000001</c:v>
                      </c:pt>
                      <c:pt idx="7565">
                        <c:v>3.0645560000000001</c:v>
                      </c:pt>
                      <c:pt idx="7566">
                        <c:v>3.0645560000000001</c:v>
                      </c:pt>
                      <c:pt idx="7567">
                        <c:v>3.0645560000000001</c:v>
                      </c:pt>
                      <c:pt idx="7568">
                        <c:v>3.0645560000000001</c:v>
                      </c:pt>
                      <c:pt idx="7569">
                        <c:v>3.0645560000000001</c:v>
                      </c:pt>
                      <c:pt idx="7570">
                        <c:v>3.0645560000000001</c:v>
                      </c:pt>
                      <c:pt idx="7571">
                        <c:v>3.0645560000000001</c:v>
                      </c:pt>
                      <c:pt idx="7572">
                        <c:v>3.0645560000000001</c:v>
                      </c:pt>
                      <c:pt idx="7573">
                        <c:v>3.0645560000000001</c:v>
                      </c:pt>
                      <c:pt idx="7574">
                        <c:v>3.0645560000000001</c:v>
                      </c:pt>
                      <c:pt idx="7575">
                        <c:v>3.0645560000000001</c:v>
                      </c:pt>
                      <c:pt idx="7576">
                        <c:v>3.0645560000000001</c:v>
                      </c:pt>
                      <c:pt idx="7577">
                        <c:v>3.0645560000000001</c:v>
                      </c:pt>
                      <c:pt idx="7578">
                        <c:v>3.0645560000000001</c:v>
                      </c:pt>
                      <c:pt idx="7579">
                        <c:v>3.0645560000000001</c:v>
                      </c:pt>
                      <c:pt idx="7580">
                        <c:v>3.0645560000000001</c:v>
                      </c:pt>
                      <c:pt idx="7581">
                        <c:v>3.0645560000000001</c:v>
                      </c:pt>
                      <c:pt idx="7582">
                        <c:v>3.0645560000000001</c:v>
                      </c:pt>
                      <c:pt idx="7583">
                        <c:v>3.0645560000000001</c:v>
                      </c:pt>
                      <c:pt idx="7584">
                        <c:v>3.0645560000000001</c:v>
                      </c:pt>
                      <c:pt idx="7585">
                        <c:v>3.0645560000000001</c:v>
                      </c:pt>
                      <c:pt idx="7586">
                        <c:v>3.0645560000000001</c:v>
                      </c:pt>
                      <c:pt idx="7587">
                        <c:v>3.0645560000000001</c:v>
                      </c:pt>
                      <c:pt idx="7588">
                        <c:v>3.0645560000000001</c:v>
                      </c:pt>
                      <c:pt idx="7589">
                        <c:v>3.0645560000000001</c:v>
                      </c:pt>
                      <c:pt idx="7590">
                        <c:v>3.0645560000000001</c:v>
                      </c:pt>
                      <c:pt idx="7591">
                        <c:v>3.0645560000000001</c:v>
                      </c:pt>
                      <c:pt idx="7592">
                        <c:v>3.0645560000000001</c:v>
                      </c:pt>
                      <c:pt idx="7593">
                        <c:v>3.0645560000000001</c:v>
                      </c:pt>
                      <c:pt idx="7594">
                        <c:v>3.0645560000000001</c:v>
                      </c:pt>
                      <c:pt idx="7595">
                        <c:v>3.0645560000000001</c:v>
                      </c:pt>
                      <c:pt idx="7596">
                        <c:v>3.0645560000000001</c:v>
                      </c:pt>
                      <c:pt idx="7597">
                        <c:v>3.0645560000000001</c:v>
                      </c:pt>
                      <c:pt idx="7598">
                        <c:v>3.0645560000000001</c:v>
                      </c:pt>
                      <c:pt idx="7599">
                        <c:v>3.0645560000000001</c:v>
                      </c:pt>
                      <c:pt idx="7600">
                        <c:v>3.0645560000000001</c:v>
                      </c:pt>
                      <c:pt idx="7601">
                        <c:v>3.0645560000000001</c:v>
                      </c:pt>
                      <c:pt idx="7602">
                        <c:v>3.0645560000000001</c:v>
                      </c:pt>
                      <c:pt idx="7603">
                        <c:v>3.0645560000000001</c:v>
                      </c:pt>
                      <c:pt idx="7604">
                        <c:v>3.0645560000000001</c:v>
                      </c:pt>
                      <c:pt idx="7605">
                        <c:v>3.0645560000000001</c:v>
                      </c:pt>
                      <c:pt idx="7606">
                        <c:v>3.0645560000000001</c:v>
                      </c:pt>
                      <c:pt idx="7607">
                        <c:v>3.0645560000000001</c:v>
                      </c:pt>
                      <c:pt idx="7608">
                        <c:v>3.0645560000000001</c:v>
                      </c:pt>
                      <c:pt idx="7609">
                        <c:v>3.0645560000000001</c:v>
                      </c:pt>
                      <c:pt idx="7610">
                        <c:v>3.0645560000000001</c:v>
                      </c:pt>
                      <c:pt idx="7611">
                        <c:v>3.0645560000000001</c:v>
                      </c:pt>
                      <c:pt idx="7612">
                        <c:v>3.0645560000000001</c:v>
                      </c:pt>
                      <c:pt idx="7613">
                        <c:v>3.0645560000000001</c:v>
                      </c:pt>
                      <c:pt idx="7614">
                        <c:v>3.0645560000000001</c:v>
                      </c:pt>
                      <c:pt idx="7615">
                        <c:v>3.0645560000000001</c:v>
                      </c:pt>
                      <c:pt idx="7616">
                        <c:v>3.0645560000000001</c:v>
                      </c:pt>
                      <c:pt idx="7617">
                        <c:v>3.0645560000000001</c:v>
                      </c:pt>
                      <c:pt idx="7618">
                        <c:v>3.0645560000000001</c:v>
                      </c:pt>
                      <c:pt idx="7619">
                        <c:v>3.0645560000000001</c:v>
                      </c:pt>
                      <c:pt idx="7620">
                        <c:v>3.0645560000000001</c:v>
                      </c:pt>
                      <c:pt idx="7621">
                        <c:v>3.0645560000000001</c:v>
                      </c:pt>
                      <c:pt idx="7622">
                        <c:v>3.0645560000000001</c:v>
                      </c:pt>
                      <c:pt idx="7623">
                        <c:v>3.0645560000000001</c:v>
                      </c:pt>
                      <c:pt idx="7624">
                        <c:v>3.0645560000000001</c:v>
                      </c:pt>
                      <c:pt idx="7625">
                        <c:v>3.0645560000000001</c:v>
                      </c:pt>
                      <c:pt idx="7626">
                        <c:v>3.0645560000000001</c:v>
                      </c:pt>
                      <c:pt idx="7627">
                        <c:v>3.0645560000000001</c:v>
                      </c:pt>
                      <c:pt idx="7628">
                        <c:v>3.0645560000000001</c:v>
                      </c:pt>
                      <c:pt idx="7629">
                        <c:v>3.0645560000000001</c:v>
                      </c:pt>
                      <c:pt idx="7630">
                        <c:v>3.0645560000000001</c:v>
                      </c:pt>
                      <c:pt idx="7631">
                        <c:v>3.0645560000000001</c:v>
                      </c:pt>
                      <c:pt idx="7632">
                        <c:v>3.0645560000000001</c:v>
                      </c:pt>
                      <c:pt idx="7633">
                        <c:v>3.0645560000000001</c:v>
                      </c:pt>
                      <c:pt idx="7634">
                        <c:v>3.0645560000000001</c:v>
                      </c:pt>
                      <c:pt idx="7635">
                        <c:v>3.0645560000000001</c:v>
                      </c:pt>
                      <c:pt idx="7636">
                        <c:v>3.0645560000000001</c:v>
                      </c:pt>
                      <c:pt idx="7637">
                        <c:v>3.0645560000000001</c:v>
                      </c:pt>
                      <c:pt idx="7638">
                        <c:v>3.0645560000000001</c:v>
                      </c:pt>
                      <c:pt idx="7639">
                        <c:v>3.0645560000000001</c:v>
                      </c:pt>
                      <c:pt idx="7640">
                        <c:v>3.0645560000000001</c:v>
                      </c:pt>
                      <c:pt idx="7641">
                        <c:v>3.0645560000000001</c:v>
                      </c:pt>
                      <c:pt idx="7642">
                        <c:v>3.0645560000000001</c:v>
                      </c:pt>
                      <c:pt idx="7643">
                        <c:v>3.0645560000000001</c:v>
                      </c:pt>
                      <c:pt idx="7644">
                        <c:v>3.0645560000000001</c:v>
                      </c:pt>
                      <c:pt idx="7645">
                        <c:v>3.0645560000000001</c:v>
                      </c:pt>
                      <c:pt idx="7646">
                        <c:v>3.0645560000000001</c:v>
                      </c:pt>
                      <c:pt idx="7647">
                        <c:v>3.0645560000000001</c:v>
                      </c:pt>
                      <c:pt idx="7648">
                        <c:v>3.0645560000000001</c:v>
                      </c:pt>
                      <c:pt idx="7649">
                        <c:v>3.0645560000000001</c:v>
                      </c:pt>
                      <c:pt idx="7650">
                        <c:v>3.0645560000000001</c:v>
                      </c:pt>
                      <c:pt idx="7651">
                        <c:v>3.0645560000000001</c:v>
                      </c:pt>
                      <c:pt idx="7652">
                        <c:v>3.0645560000000001</c:v>
                      </c:pt>
                      <c:pt idx="7653">
                        <c:v>3.0645560000000001</c:v>
                      </c:pt>
                      <c:pt idx="7654">
                        <c:v>3.0645560000000001</c:v>
                      </c:pt>
                      <c:pt idx="7655">
                        <c:v>3.0645560000000001</c:v>
                      </c:pt>
                      <c:pt idx="7656">
                        <c:v>3.0645560000000001</c:v>
                      </c:pt>
                      <c:pt idx="7657">
                        <c:v>3.0645560000000001</c:v>
                      </c:pt>
                      <c:pt idx="7658">
                        <c:v>3.0645560000000001</c:v>
                      </c:pt>
                      <c:pt idx="7659">
                        <c:v>3.0645560000000001</c:v>
                      </c:pt>
                      <c:pt idx="7660">
                        <c:v>3.0645560000000001</c:v>
                      </c:pt>
                      <c:pt idx="7661">
                        <c:v>3.0645560000000001</c:v>
                      </c:pt>
                      <c:pt idx="7662">
                        <c:v>3.0645560000000001</c:v>
                      </c:pt>
                      <c:pt idx="7663">
                        <c:v>3.0645560000000001</c:v>
                      </c:pt>
                      <c:pt idx="7664">
                        <c:v>3.0645560000000001</c:v>
                      </c:pt>
                      <c:pt idx="7665">
                        <c:v>3.0645560000000001</c:v>
                      </c:pt>
                      <c:pt idx="7666">
                        <c:v>3.0645560000000001</c:v>
                      </c:pt>
                      <c:pt idx="7667">
                        <c:v>3.0645560000000001</c:v>
                      </c:pt>
                      <c:pt idx="7668">
                        <c:v>3.0645560000000001</c:v>
                      </c:pt>
                      <c:pt idx="7669">
                        <c:v>3.0645560000000001</c:v>
                      </c:pt>
                      <c:pt idx="7670">
                        <c:v>3.0645560000000001</c:v>
                      </c:pt>
                      <c:pt idx="7671">
                        <c:v>3.0645560000000001</c:v>
                      </c:pt>
                      <c:pt idx="7672">
                        <c:v>3.0645560000000001</c:v>
                      </c:pt>
                      <c:pt idx="7673">
                        <c:v>3.0645560000000001</c:v>
                      </c:pt>
                      <c:pt idx="7674">
                        <c:v>3.0645560000000001</c:v>
                      </c:pt>
                      <c:pt idx="7675">
                        <c:v>3.0645560000000001</c:v>
                      </c:pt>
                      <c:pt idx="7676">
                        <c:v>3.0645560000000001</c:v>
                      </c:pt>
                      <c:pt idx="7677">
                        <c:v>3.0645560000000001</c:v>
                      </c:pt>
                      <c:pt idx="7678">
                        <c:v>3.0645560000000001</c:v>
                      </c:pt>
                      <c:pt idx="7679">
                        <c:v>3.0645560000000001</c:v>
                      </c:pt>
                      <c:pt idx="7680">
                        <c:v>3.0645560000000001</c:v>
                      </c:pt>
                      <c:pt idx="7681">
                        <c:v>3.0645560000000001</c:v>
                      </c:pt>
                      <c:pt idx="7682">
                        <c:v>3.0645560000000001</c:v>
                      </c:pt>
                      <c:pt idx="7683">
                        <c:v>3.0645560000000001</c:v>
                      </c:pt>
                      <c:pt idx="7684">
                        <c:v>3.0645560000000001</c:v>
                      </c:pt>
                      <c:pt idx="7685">
                        <c:v>3.0645560000000001</c:v>
                      </c:pt>
                      <c:pt idx="7686">
                        <c:v>3.0645560000000001</c:v>
                      </c:pt>
                      <c:pt idx="7687">
                        <c:v>3.0645560000000001</c:v>
                      </c:pt>
                      <c:pt idx="7688">
                        <c:v>3.0645560000000001</c:v>
                      </c:pt>
                      <c:pt idx="7689">
                        <c:v>3.0645560000000001</c:v>
                      </c:pt>
                      <c:pt idx="7690">
                        <c:v>3.0645560000000001</c:v>
                      </c:pt>
                      <c:pt idx="7691">
                        <c:v>3.0645560000000001</c:v>
                      </c:pt>
                      <c:pt idx="7692">
                        <c:v>3.0645560000000001</c:v>
                      </c:pt>
                      <c:pt idx="7693">
                        <c:v>3.0645560000000001</c:v>
                      </c:pt>
                      <c:pt idx="7694">
                        <c:v>3.0645560000000001</c:v>
                      </c:pt>
                      <c:pt idx="7695">
                        <c:v>3.0645560000000001</c:v>
                      </c:pt>
                      <c:pt idx="7696">
                        <c:v>3.0645560000000001</c:v>
                      </c:pt>
                      <c:pt idx="7697">
                        <c:v>3.0645560000000001</c:v>
                      </c:pt>
                      <c:pt idx="7698">
                        <c:v>3.0645560000000001</c:v>
                      </c:pt>
                      <c:pt idx="7699">
                        <c:v>3.0645560000000001</c:v>
                      </c:pt>
                      <c:pt idx="7700">
                        <c:v>3.0645560000000001</c:v>
                      </c:pt>
                      <c:pt idx="7701">
                        <c:v>3.0645560000000001</c:v>
                      </c:pt>
                      <c:pt idx="7702">
                        <c:v>3.0645560000000001</c:v>
                      </c:pt>
                      <c:pt idx="7703">
                        <c:v>3.0645560000000001</c:v>
                      </c:pt>
                      <c:pt idx="7704">
                        <c:v>3.0645560000000001</c:v>
                      </c:pt>
                      <c:pt idx="7705">
                        <c:v>2.9511590000000001</c:v>
                      </c:pt>
                      <c:pt idx="7706">
                        <c:v>2.8420350000000001</c:v>
                      </c:pt>
                      <c:pt idx="7707">
                        <c:v>2.7219359999999999</c:v>
                      </c:pt>
                      <c:pt idx="7708">
                        <c:v>2.617327</c:v>
                      </c:pt>
                      <c:pt idx="7709">
                        <c:v>2.510697</c:v>
                      </c:pt>
                      <c:pt idx="7710">
                        <c:v>2.335877</c:v>
                      </c:pt>
                      <c:pt idx="7711">
                        <c:v>2.2271709999999998</c:v>
                      </c:pt>
                      <c:pt idx="7712">
                        <c:v>2.117661</c:v>
                      </c:pt>
                      <c:pt idx="7713">
                        <c:v>1.9965059999999999</c:v>
                      </c:pt>
                      <c:pt idx="7714">
                        <c:v>1.8815710000000001</c:v>
                      </c:pt>
                      <c:pt idx="7715">
                        <c:v>1.7807329999999999</c:v>
                      </c:pt>
                      <c:pt idx="7716">
                        <c:v>1.6184959999999999</c:v>
                      </c:pt>
                      <c:pt idx="7717">
                        <c:v>1.5067170000000001</c:v>
                      </c:pt>
                      <c:pt idx="7718">
                        <c:v>1.392687</c:v>
                      </c:pt>
                      <c:pt idx="7719">
                        <c:v>1.2634730000000001</c:v>
                      </c:pt>
                      <c:pt idx="7720">
                        <c:v>1.168642</c:v>
                      </c:pt>
                      <c:pt idx="7721">
                        <c:v>1.0585690000000001</c:v>
                      </c:pt>
                      <c:pt idx="7722">
                        <c:v>0.89865030000000001</c:v>
                      </c:pt>
                      <c:pt idx="7723">
                        <c:v>0.77648119999999998</c:v>
                      </c:pt>
                      <c:pt idx="7724">
                        <c:v>0.67005979999999998</c:v>
                      </c:pt>
                      <c:pt idx="7725">
                        <c:v>0.55043319999999996</c:v>
                      </c:pt>
                      <c:pt idx="7726">
                        <c:v>0.44629010000000002</c:v>
                      </c:pt>
                      <c:pt idx="7727">
                        <c:v>0.33413399999999999</c:v>
                      </c:pt>
                      <c:pt idx="7728">
                        <c:v>0.15962689999999999</c:v>
                      </c:pt>
                      <c:pt idx="7729">
                        <c:v>5.5668479999999999E-2</c:v>
                      </c:pt>
                      <c:pt idx="7730">
                        <c:v>6.0768809999999999E-2</c:v>
                      </c:pt>
                      <c:pt idx="7731">
                        <c:v>0.1804219</c:v>
                      </c:pt>
                      <c:pt idx="7732">
                        <c:v>0.2842575</c:v>
                      </c:pt>
                      <c:pt idx="7733">
                        <c:v>0.397457</c:v>
                      </c:pt>
                      <c:pt idx="7734">
                        <c:v>0.55543390000000004</c:v>
                      </c:pt>
                      <c:pt idx="7735">
                        <c:v>0.66921330000000001</c:v>
                      </c:pt>
                      <c:pt idx="7736">
                        <c:v>0.78854880000000005</c:v>
                      </c:pt>
                      <c:pt idx="7737">
                        <c:v>0.90598409999999996</c:v>
                      </c:pt>
                      <c:pt idx="7738">
                        <c:v>1.018842</c:v>
                      </c:pt>
                      <c:pt idx="7739">
                        <c:v>1.1211949999999999</c:v>
                      </c:pt>
                      <c:pt idx="7740">
                        <c:v>1.277935</c:v>
                      </c:pt>
                      <c:pt idx="7741">
                        <c:v>1.401508</c:v>
                      </c:pt>
                      <c:pt idx="7742">
                        <c:v>1.523055</c:v>
                      </c:pt>
                      <c:pt idx="7743">
                        <c:v>1.6369499999999999</c:v>
                      </c:pt>
                      <c:pt idx="7744">
                        <c:v>1.7476210000000001</c:v>
                      </c:pt>
                      <c:pt idx="7745">
                        <c:v>1.8515980000000001</c:v>
                      </c:pt>
                      <c:pt idx="7746">
                        <c:v>2.03287</c:v>
                      </c:pt>
                      <c:pt idx="7747">
                        <c:v>2.105674</c:v>
                      </c:pt>
                      <c:pt idx="7748">
                        <c:v>2.2490920000000001</c:v>
                      </c:pt>
                      <c:pt idx="7749">
                        <c:v>2.3599640000000002</c:v>
                      </c:pt>
                      <c:pt idx="7750">
                        <c:v>2.4762810000000002</c:v>
                      </c:pt>
                      <c:pt idx="7751">
                        <c:v>2.5876839999999999</c:v>
                      </c:pt>
                      <c:pt idx="7752">
                        <c:v>2.7312319999999999</c:v>
                      </c:pt>
                      <c:pt idx="7753">
                        <c:v>2.8683179999999999</c:v>
                      </c:pt>
                      <c:pt idx="7754">
                        <c:v>2.9823110000000002</c:v>
                      </c:pt>
                      <c:pt idx="7755">
                        <c:v>3.1257069999999998</c:v>
                      </c:pt>
                      <c:pt idx="7756">
                        <c:v>3.2650220000000001</c:v>
                      </c:pt>
                      <c:pt idx="7757">
                        <c:v>3.3748330000000002</c:v>
                      </c:pt>
                      <c:pt idx="7758">
                        <c:v>3.4910399999999999</c:v>
                      </c:pt>
                      <c:pt idx="7759">
                        <c:v>3.5779649999999998</c:v>
                      </c:pt>
                      <c:pt idx="7760">
                        <c:v>3.7158669999999998</c:v>
                      </c:pt>
                      <c:pt idx="7761">
                        <c:v>3.820112</c:v>
                      </c:pt>
                      <c:pt idx="7762">
                        <c:v>3.9431250000000002</c:v>
                      </c:pt>
                      <c:pt idx="7763">
                        <c:v>4.0419369999999999</c:v>
                      </c:pt>
                      <c:pt idx="7764">
                        <c:v>4.1930249999999996</c:v>
                      </c:pt>
                      <c:pt idx="7765">
                        <c:v>4.1930249999999996</c:v>
                      </c:pt>
                      <c:pt idx="7766">
                        <c:v>4.1930249999999996</c:v>
                      </c:pt>
                      <c:pt idx="7767">
                        <c:v>4.1930249999999996</c:v>
                      </c:pt>
                      <c:pt idx="7768">
                        <c:v>4.1930249999999996</c:v>
                      </c:pt>
                      <c:pt idx="7769">
                        <c:v>4.1930249999999996</c:v>
                      </c:pt>
                      <c:pt idx="7770">
                        <c:v>4.1930249999999996</c:v>
                      </c:pt>
                      <c:pt idx="7771">
                        <c:v>4.1930249999999996</c:v>
                      </c:pt>
                      <c:pt idx="7772">
                        <c:v>4.1930249999999996</c:v>
                      </c:pt>
                      <c:pt idx="7773">
                        <c:v>4.1930249999999996</c:v>
                      </c:pt>
                      <c:pt idx="7774">
                        <c:v>4.1930249999999996</c:v>
                      </c:pt>
                      <c:pt idx="7775">
                        <c:v>4.1930249999999996</c:v>
                      </c:pt>
                      <c:pt idx="7776">
                        <c:v>4.1930249999999996</c:v>
                      </c:pt>
                      <c:pt idx="7777">
                        <c:v>4.1930249999999996</c:v>
                      </c:pt>
                      <c:pt idx="7778">
                        <c:v>4.1930249999999996</c:v>
                      </c:pt>
                      <c:pt idx="7779">
                        <c:v>4.1930249999999996</c:v>
                      </c:pt>
                      <c:pt idx="7780">
                        <c:v>4.1930249999999996</c:v>
                      </c:pt>
                      <c:pt idx="7781">
                        <c:v>4.1930249999999996</c:v>
                      </c:pt>
                      <c:pt idx="7782">
                        <c:v>4.1930249999999996</c:v>
                      </c:pt>
                      <c:pt idx="7783">
                        <c:v>4.1930249999999996</c:v>
                      </c:pt>
                      <c:pt idx="7784">
                        <c:v>4.1930249999999996</c:v>
                      </c:pt>
                      <c:pt idx="7785">
                        <c:v>4.1930249999999996</c:v>
                      </c:pt>
                      <c:pt idx="7786">
                        <c:v>4.1930249999999996</c:v>
                      </c:pt>
                      <c:pt idx="7787">
                        <c:v>4.1930249999999996</c:v>
                      </c:pt>
                      <c:pt idx="7788">
                        <c:v>4.1930249999999996</c:v>
                      </c:pt>
                      <c:pt idx="7789">
                        <c:v>4.1930249999999996</c:v>
                      </c:pt>
                      <c:pt idx="7790">
                        <c:v>4.1930249999999996</c:v>
                      </c:pt>
                      <c:pt idx="7791">
                        <c:v>4.1930249999999996</c:v>
                      </c:pt>
                      <c:pt idx="7792">
                        <c:v>4.1930249999999996</c:v>
                      </c:pt>
                      <c:pt idx="7793">
                        <c:v>4.1930249999999996</c:v>
                      </c:pt>
                      <c:pt idx="7794">
                        <c:v>4.1930249999999996</c:v>
                      </c:pt>
                      <c:pt idx="7795">
                        <c:v>4.1930249999999996</c:v>
                      </c:pt>
                      <c:pt idx="7796">
                        <c:v>4.1930249999999996</c:v>
                      </c:pt>
                      <c:pt idx="7797">
                        <c:v>4.1930249999999996</c:v>
                      </c:pt>
                      <c:pt idx="7798">
                        <c:v>4.1930249999999996</c:v>
                      </c:pt>
                      <c:pt idx="7799">
                        <c:v>4.1930249999999996</c:v>
                      </c:pt>
                      <c:pt idx="7800">
                        <c:v>4.1930249999999996</c:v>
                      </c:pt>
                      <c:pt idx="7801">
                        <c:v>4.1930249999999996</c:v>
                      </c:pt>
                      <c:pt idx="7802">
                        <c:v>4.1930249999999996</c:v>
                      </c:pt>
                      <c:pt idx="7803">
                        <c:v>4.1930249999999996</c:v>
                      </c:pt>
                      <c:pt idx="7804">
                        <c:v>4.1930249999999996</c:v>
                      </c:pt>
                      <c:pt idx="7805">
                        <c:v>4.1930249999999996</c:v>
                      </c:pt>
                      <c:pt idx="7806">
                        <c:v>4.1930249999999996</c:v>
                      </c:pt>
                      <c:pt idx="7807">
                        <c:v>4.1930249999999996</c:v>
                      </c:pt>
                      <c:pt idx="7808">
                        <c:v>4.1930249999999996</c:v>
                      </c:pt>
                      <c:pt idx="7809">
                        <c:v>4.1930249999999996</c:v>
                      </c:pt>
                      <c:pt idx="7810">
                        <c:v>4.1930249999999996</c:v>
                      </c:pt>
                      <c:pt idx="7811">
                        <c:v>4.1930249999999996</c:v>
                      </c:pt>
                      <c:pt idx="7812">
                        <c:v>4.1930249999999996</c:v>
                      </c:pt>
                      <c:pt idx="7813">
                        <c:v>4.1930249999999996</c:v>
                      </c:pt>
                      <c:pt idx="7814">
                        <c:v>4.1930249999999996</c:v>
                      </c:pt>
                      <c:pt idx="7815">
                        <c:v>4.1930249999999996</c:v>
                      </c:pt>
                      <c:pt idx="7816">
                        <c:v>4.1930249999999996</c:v>
                      </c:pt>
                      <c:pt idx="7817">
                        <c:v>4.1930249999999996</c:v>
                      </c:pt>
                      <c:pt idx="7818">
                        <c:v>4.1930249999999996</c:v>
                      </c:pt>
                      <c:pt idx="7819">
                        <c:v>4.1930249999999996</c:v>
                      </c:pt>
                      <c:pt idx="7820">
                        <c:v>4.1930249999999996</c:v>
                      </c:pt>
                      <c:pt idx="7821">
                        <c:v>4.1930249999999996</c:v>
                      </c:pt>
                      <c:pt idx="7822">
                        <c:v>4.1930249999999996</c:v>
                      </c:pt>
                      <c:pt idx="7823">
                        <c:v>4.1930249999999996</c:v>
                      </c:pt>
                      <c:pt idx="7824">
                        <c:v>4.1930249999999996</c:v>
                      </c:pt>
                      <c:pt idx="7825">
                        <c:v>4.1930249999999996</c:v>
                      </c:pt>
                      <c:pt idx="7826">
                        <c:v>4.1930249999999996</c:v>
                      </c:pt>
                      <c:pt idx="7827">
                        <c:v>4.1930249999999996</c:v>
                      </c:pt>
                      <c:pt idx="7828">
                        <c:v>4.1930249999999996</c:v>
                      </c:pt>
                      <c:pt idx="7829">
                        <c:v>4.1930249999999996</c:v>
                      </c:pt>
                      <c:pt idx="7830">
                        <c:v>4.1930249999999996</c:v>
                      </c:pt>
                      <c:pt idx="7831">
                        <c:v>4.1930249999999996</c:v>
                      </c:pt>
                      <c:pt idx="7832">
                        <c:v>4.1930249999999996</c:v>
                      </c:pt>
                      <c:pt idx="7833">
                        <c:v>4.1930249999999996</c:v>
                      </c:pt>
                      <c:pt idx="7834">
                        <c:v>4.1930249999999996</c:v>
                      </c:pt>
                      <c:pt idx="7835">
                        <c:v>4.1930249999999996</c:v>
                      </c:pt>
                      <c:pt idx="7836">
                        <c:v>4.1930249999999996</c:v>
                      </c:pt>
                      <c:pt idx="7837">
                        <c:v>4.1930249999999996</c:v>
                      </c:pt>
                      <c:pt idx="7838">
                        <c:v>4.1930249999999996</c:v>
                      </c:pt>
                      <c:pt idx="7839">
                        <c:v>4.1930249999999996</c:v>
                      </c:pt>
                      <c:pt idx="7840">
                        <c:v>4.1930249999999996</c:v>
                      </c:pt>
                      <c:pt idx="7841">
                        <c:v>4.1930249999999996</c:v>
                      </c:pt>
                      <c:pt idx="7842">
                        <c:v>4.1930249999999996</c:v>
                      </c:pt>
                      <c:pt idx="7843">
                        <c:v>4.1930249999999996</c:v>
                      </c:pt>
                      <c:pt idx="7844">
                        <c:v>4.1930249999999996</c:v>
                      </c:pt>
                      <c:pt idx="7845">
                        <c:v>4.1930249999999996</c:v>
                      </c:pt>
                      <c:pt idx="7846">
                        <c:v>4.1930249999999996</c:v>
                      </c:pt>
                      <c:pt idx="7847">
                        <c:v>4.1930249999999996</c:v>
                      </c:pt>
                      <c:pt idx="7848">
                        <c:v>4.1930249999999996</c:v>
                      </c:pt>
                      <c:pt idx="7849">
                        <c:v>4.1930249999999996</c:v>
                      </c:pt>
                      <c:pt idx="7850">
                        <c:v>4.1930249999999996</c:v>
                      </c:pt>
                      <c:pt idx="7851">
                        <c:v>4.1930249999999996</c:v>
                      </c:pt>
                      <c:pt idx="7852">
                        <c:v>4.1930249999999996</c:v>
                      </c:pt>
                      <c:pt idx="7853">
                        <c:v>4.1930249999999996</c:v>
                      </c:pt>
                      <c:pt idx="7854">
                        <c:v>4.1930249999999996</c:v>
                      </c:pt>
                      <c:pt idx="7855">
                        <c:v>4.1930249999999996</c:v>
                      </c:pt>
                      <c:pt idx="7856">
                        <c:v>4.1930249999999996</c:v>
                      </c:pt>
                      <c:pt idx="7857">
                        <c:v>4.1930249999999996</c:v>
                      </c:pt>
                      <c:pt idx="7858">
                        <c:v>4.1930249999999996</c:v>
                      </c:pt>
                      <c:pt idx="7859">
                        <c:v>4.1930249999999996</c:v>
                      </c:pt>
                      <c:pt idx="7860">
                        <c:v>4.1930249999999996</c:v>
                      </c:pt>
                      <c:pt idx="7861">
                        <c:v>4.1930249999999996</c:v>
                      </c:pt>
                      <c:pt idx="7862">
                        <c:v>4.1930249999999996</c:v>
                      </c:pt>
                      <c:pt idx="7863">
                        <c:v>4.1930249999999996</c:v>
                      </c:pt>
                      <c:pt idx="7864">
                        <c:v>4.1930249999999996</c:v>
                      </c:pt>
                      <c:pt idx="7865">
                        <c:v>4.1930249999999996</c:v>
                      </c:pt>
                      <c:pt idx="7866">
                        <c:v>4.1930249999999996</c:v>
                      </c:pt>
                      <c:pt idx="7867">
                        <c:v>4.1281660000000002</c:v>
                      </c:pt>
                      <c:pt idx="7868">
                        <c:v>4.0837700000000003</c:v>
                      </c:pt>
                      <c:pt idx="7869">
                        <c:v>4.0196899999999998</c:v>
                      </c:pt>
                      <c:pt idx="7870">
                        <c:v>3.9681760000000001</c:v>
                      </c:pt>
                      <c:pt idx="7871">
                        <c:v>3.9042509999999999</c:v>
                      </c:pt>
                      <c:pt idx="7872">
                        <c:v>3.8464700000000001</c:v>
                      </c:pt>
                      <c:pt idx="7873">
                        <c:v>3.7831350000000001</c:v>
                      </c:pt>
                      <c:pt idx="7874">
                        <c:v>3.7219959999999999</c:v>
                      </c:pt>
                      <c:pt idx="7875">
                        <c:v>3.6428259999999999</c:v>
                      </c:pt>
                      <c:pt idx="7876">
                        <c:v>3.5727980000000001</c:v>
                      </c:pt>
                      <c:pt idx="7877">
                        <c:v>3.5216729999999998</c:v>
                      </c:pt>
                      <c:pt idx="7878">
                        <c:v>3.4720260000000001</c:v>
                      </c:pt>
                      <c:pt idx="7879">
                        <c:v>3.382015</c:v>
                      </c:pt>
                      <c:pt idx="7880">
                        <c:v>3.3362150000000002</c:v>
                      </c:pt>
                      <c:pt idx="7881">
                        <c:v>3.2474319999999999</c:v>
                      </c:pt>
                      <c:pt idx="7882">
                        <c:v>3.196018</c:v>
                      </c:pt>
                      <c:pt idx="7883">
                        <c:v>3.1372969999999998</c:v>
                      </c:pt>
                      <c:pt idx="7884">
                        <c:v>3.0714160000000001</c:v>
                      </c:pt>
                      <c:pt idx="7885">
                        <c:v>3.0202619999999998</c:v>
                      </c:pt>
                      <c:pt idx="7886">
                        <c:v>2.955057</c:v>
                      </c:pt>
                      <c:pt idx="7887">
                        <c:v>2.8455149999999998</c:v>
                      </c:pt>
                      <c:pt idx="7888">
                        <c:v>2.7934990000000002</c:v>
                      </c:pt>
                      <c:pt idx="7889">
                        <c:v>2.7441330000000002</c:v>
                      </c:pt>
                      <c:pt idx="7890">
                        <c:v>2.6810520000000002</c:v>
                      </c:pt>
                      <c:pt idx="7891">
                        <c:v>2.6097800000000002</c:v>
                      </c:pt>
                      <c:pt idx="7892">
                        <c:v>2.515628</c:v>
                      </c:pt>
                      <c:pt idx="7893">
                        <c:v>2.4624069999999998</c:v>
                      </c:pt>
                      <c:pt idx="7894">
                        <c:v>2.398342</c:v>
                      </c:pt>
                      <c:pt idx="7895">
                        <c:v>2.3109259999999998</c:v>
                      </c:pt>
                      <c:pt idx="7896">
                        <c:v>2.2458879999999999</c:v>
                      </c:pt>
                      <c:pt idx="7897">
                        <c:v>2.1900400000000002</c:v>
                      </c:pt>
                      <c:pt idx="7898">
                        <c:v>2.1332789999999999</c:v>
                      </c:pt>
                      <c:pt idx="7899">
                        <c:v>2.0409639999999998</c:v>
                      </c:pt>
                      <c:pt idx="7900">
                        <c:v>1.984818</c:v>
                      </c:pt>
                      <c:pt idx="7901">
                        <c:v>1.924982</c:v>
                      </c:pt>
                      <c:pt idx="7902">
                        <c:v>1.8632489999999999</c:v>
                      </c:pt>
                      <c:pt idx="7903">
                        <c:v>1.8050729999999999</c:v>
                      </c:pt>
                      <c:pt idx="7904">
                        <c:v>1.7347360000000001</c:v>
                      </c:pt>
                      <c:pt idx="7905">
                        <c:v>1.6549370000000001</c:v>
                      </c:pt>
                      <c:pt idx="7906">
                        <c:v>1.5998950000000001</c:v>
                      </c:pt>
                      <c:pt idx="7907">
                        <c:v>1.542284</c:v>
                      </c:pt>
                      <c:pt idx="7908">
                        <c:v>1.480871</c:v>
                      </c:pt>
                      <c:pt idx="7909">
                        <c:v>1.42004</c:v>
                      </c:pt>
                      <c:pt idx="7910">
                        <c:v>1.3625529999999999</c:v>
                      </c:pt>
                      <c:pt idx="7911">
                        <c:v>1.2741880000000001</c:v>
                      </c:pt>
                      <c:pt idx="7912">
                        <c:v>1.2191000000000001</c:v>
                      </c:pt>
                      <c:pt idx="7913">
                        <c:v>1.156566</c:v>
                      </c:pt>
                      <c:pt idx="7914">
                        <c:v>1.094009</c:v>
                      </c:pt>
                      <c:pt idx="7915">
                        <c:v>1.0414330000000001</c:v>
                      </c:pt>
                      <c:pt idx="7916">
                        <c:v>0.98292959999999996</c:v>
                      </c:pt>
                      <c:pt idx="7917">
                        <c:v>0.88728309999999999</c:v>
                      </c:pt>
                      <c:pt idx="7918">
                        <c:v>0.83449530000000005</c:v>
                      </c:pt>
                      <c:pt idx="7919">
                        <c:v>0.77607369999999998</c:v>
                      </c:pt>
                      <c:pt idx="7920">
                        <c:v>0.71514460000000002</c:v>
                      </c:pt>
                      <c:pt idx="7921">
                        <c:v>0.65749259999999998</c:v>
                      </c:pt>
                      <c:pt idx="7922">
                        <c:v>0.60830830000000002</c:v>
                      </c:pt>
                      <c:pt idx="7923">
                        <c:v>0.51896249999999999</c:v>
                      </c:pt>
                      <c:pt idx="7924">
                        <c:v>0.46203430000000001</c:v>
                      </c:pt>
                      <c:pt idx="7925">
                        <c:v>0.40182040000000002</c:v>
                      </c:pt>
                      <c:pt idx="7926">
                        <c:v>0.34240500000000001</c:v>
                      </c:pt>
                      <c:pt idx="7927">
                        <c:v>0.28337649999999998</c:v>
                      </c:pt>
                      <c:pt idx="7928">
                        <c:v>0.23409640000000001</c:v>
                      </c:pt>
                      <c:pt idx="7929">
                        <c:v>0.1457813</c:v>
                      </c:pt>
                      <c:pt idx="7930">
                        <c:v>9.3117510000000001E-2</c:v>
                      </c:pt>
                      <c:pt idx="7931">
                        <c:v>3.1157830000000001E-2</c:v>
                      </c:pt>
                      <c:pt idx="7932">
                        <c:v>2.7564060000000001E-2</c:v>
                      </c:pt>
                      <c:pt idx="7933">
                        <c:v>8.7928039999999999E-2</c:v>
                      </c:pt>
                      <c:pt idx="7934">
                        <c:v>8.7928039999999999E-2</c:v>
                      </c:pt>
                      <c:pt idx="7935">
                        <c:v>8.7928039999999999E-2</c:v>
                      </c:pt>
                      <c:pt idx="7936">
                        <c:v>8.7928039999999999E-2</c:v>
                      </c:pt>
                      <c:pt idx="7937">
                        <c:v>8.7928039999999999E-2</c:v>
                      </c:pt>
                      <c:pt idx="7938">
                        <c:v>8.7928039999999999E-2</c:v>
                      </c:pt>
                      <c:pt idx="7939">
                        <c:v>8.7928039999999999E-2</c:v>
                      </c:pt>
                      <c:pt idx="7940">
                        <c:v>8.7928039999999999E-2</c:v>
                      </c:pt>
                      <c:pt idx="7941">
                        <c:v>8.7928039999999999E-2</c:v>
                      </c:pt>
                      <c:pt idx="7942">
                        <c:v>8.7928039999999999E-2</c:v>
                      </c:pt>
                      <c:pt idx="7943">
                        <c:v>8.7928039999999999E-2</c:v>
                      </c:pt>
                      <c:pt idx="7944">
                        <c:v>8.7928039999999999E-2</c:v>
                      </c:pt>
                      <c:pt idx="7945">
                        <c:v>8.7928039999999999E-2</c:v>
                      </c:pt>
                      <c:pt idx="7946">
                        <c:v>8.7928039999999999E-2</c:v>
                      </c:pt>
                      <c:pt idx="7947">
                        <c:v>8.7928039999999999E-2</c:v>
                      </c:pt>
                      <c:pt idx="7948">
                        <c:v>8.7928039999999999E-2</c:v>
                      </c:pt>
                      <c:pt idx="7949">
                        <c:v>8.7928039999999999E-2</c:v>
                      </c:pt>
                      <c:pt idx="7950">
                        <c:v>8.7928039999999999E-2</c:v>
                      </c:pt>
                      <c:pt idx="7951">
                        <c:v>8.7928039999999999E-2</c:v>
                      </c:pt>
                      <c:pt idx="7952">
                        <c:v>8.7928039999999999E-2</c:v>
                      </c:pt>
                      <c:pt idx="7953">
                        <c:v>8.7928039999999999E-2</c:v>
                      </c:pt>
                      <c:pt idx="7954">
                        <c:v>8.7928039999999999E-2</c:v>
                      </c:pt>
                      <c:pt idx="7955">
                        <c:v>8.7928039999999999E-2</c:v>
                      </c:pt>
                      <c:pt idx="7956">
                        <c:v>8.7928039999999999E-2</c:v>
                      </c:pt>
                      <c:pt idx="7957">
                        <c:v>8.7928039999999999E-2</c:v>
                      </c:pt>
                      <c:pt idx="7958">
                        <c:v>8.7928039999999999E-2</c:v>
                      </c:pt>
                      <c:pt idx="7959">
                        <c:v>8.7928039999999999E-2</c:v>
                      </c:pt>
                      <c:pt idx="7960">
                        <c:v>8.7928039999999999E-2</c:v>
                      </c:pt>
                      <c:pt idx="7961">
                        <c:v>0.17824090000000001</c:v>
                      </c:pt>
                      <c:pt idx="7962">
                        <c:v>0.25636320000000001</c:v>
                      </c:pt>
                      <c:pt idx="7963">
                        <c:v>0.35270560000000001</c:v>
                      </c:pt>
                      <c:pt idx="7964">
                        <c:v>0.44137100000000001</c:v>
                      </c:pt>
                      <c:pt idx="7965">
                        <c:v>0.51761040000000003</c:v>
                      </c:pt>
                      <c:pt idx="7966">
                        <c:v>0.60250309999999996</c:v>
                      </c:pt>
                      <c:pt idx="7967">
                        <c:v>0.68279520000000005</c:v>
                      </c:pt>
                      <c:pt idx="7968">
                        <c:v>0.76033260000000003</c:v>
                      </c:pt>
                      <c:pt idx="7969">
                        <c:v>0.83789069999999999</c:v>
                      </c:pt>
                      <c:pt idx="7970">
                        <c:v>0.91099989999999997</c:v>
                      </c:pt>
                      <c:pt idx="7971">
                        <c:v>0.98461160000000003</c:v>
                      </c:pt>
                      <c:pt idx="7972">
                        <c:v>1.0744990000000001</c:v>
                      </c:pt>
                      <c:pt idx="7973">
                        <c:v>1.150153</c:v>
                      </c:pt>
                      <c:pt idx="7974">
                        <c:v>1.2319739999999999</c:v>
                      </c:pt>
                      <c:pt idx="7975">
                        <c:v>1.3075270000000001</c:v>
                      </c:pt>
                      <c:pt idx="7976">
                        <c:v>1.3853569999999999</c:v>
                      </c:pt>
                      <c:pt idx="7977">
                        <c:v>1.4581459999999999</c:v>
                      </c:pt>
                      <c:pt idx="7978">
                        <c:v>1.5683579999999999</c:v>
                      </c:pt>
                      <c:pt idx="7979">
                        <c:v>1.6687689999999999</c:v>
                      </c:pt>
                      <c:pt idx="7980">
                        <c:v>1.7734570000000001</c:v>
                      </c:pt>
                      <c:pt idx="7981">
                        <c:v>1.851413</c:v>
                      </c:pt>
                      <c:pt idx="7982">
                        <c:v>1.920045</c:v>
                      </c:pt>
                      <c:pt idx="7983">
                        <c:v>1.920045</c:v>
                      </c:pt>
                      <c:pt idx="7984">
                        <c:v>1.920045</c:v>
                      </c:pt>
                      <c:pt idx="7985">
                        <c:v>1.920045</c:v>
                      </c:pt>
                      <c:pt idx="7986">
                        <c:v>1.920045</c:v>
                      </c:pt>
                      <c:pt idx="7987">
                        <c:v>1.920045</c:v>
                      </c:pt>
                      <c:pt idx="7988">
                        <c:v>1.920045</c:v>
                      </c:pt>
                      <c:pt idx="7989">
                        <c:v>1.920045</c:v>
                      </c:pt>
                      <c:pt idx="7990">
                        <c:v>1.920045</c:v>
                      </c:pt>
                      <c:pt idx="7991">
                        <c:v>1.920045</c:v>
                      </c:pt>
                      <c:pt idx="7992">
                        <c:v>1.978683</c:v>
                      </c:pt>
                      <c:pt idx="7993">
                        <c:v>2.0427879999999998</c:v>
                      </c:pt>
                      <c:pt idx="7994">
                        <c:v>2.1157520000000001</c:v>
                      </c:pt>
                      <c:pt idx="7995">
                        <c:v>2.1889980000000002</c:v>
                      </c:pt>
                      <c:pt idx="7996">
                        <c:v>2.2599140000000002</c:v>
                      </c:pt>
                      <c:pt idx="7997">
                        <c:v>2.3907790000000002</c:v>
                      </c:pt>
                      <c:pt idx="7998">
                        <c:v>2.4604509999999999</c:v>
                      </c:pt>
                      <c:pt idx="7999">
                        <c:v>2.5636610000000002</c:v>
                      </c:pt>
                      <c:pt idx="8000">
                        <c:v>2.639303</c:v>
                      </c:pt>
                      <c:pt idx="8001">
                        <c:v>2.7060200000000001</c:v>
                      </c:pt>
                      <c:pt idx="8002">
                        <c:v>2.7766229999999998</c:v>
                      </c:pt>
                      <c:pt idx="8003">
                        <c:v>2.8904670000000001</c:v>
                      </c:pt>
                      <c:pt idx="8004">
                        <c:v>2.953484</c:v>
                      </c:pt>
                      <c:pt idx="8005">
                        <c:v>3.024683</c:v>
                      </c:pt>
                      <c:pt idx="8006">
                        <c:v>3.0960390000000002</c:v>
                      </c:pt>
                      <c:pt idx="8007">
                        <c:v>3.1606160000000001</c:v>
                      </c:pt>
                      <c:pt idx="8008">
                        <c:v>3.2244459999999999</c:v>
                      </c:pt>
                      <c:pt idx="8009">
                        <c:v>3.3321130000000001</c:v>
                      </c:pt>
                      <c:pt idx="8010">
                        <c:v>3.3954200000000001</c:v>
                      </c:pt>
                      <c:pt idx="8011">
                        <c:v>3.465576</c:v>
                      </c:pt>
                      <c:pt idx="8012">
                        <c:v>3.5336820000000002</c:v>
                      </c:pt>
                      <c:pt idx="8013">
                        <c:v>3.6043219999999998</c:v>
                      </c:pt>
                      <c:pt idx="8014">
                        <c:v>3.6764070000000002</c:v>
                      </c:pt>
                      <c:pt idx="8015">
                        <c:v>3.771188</c:v>
                      </c:pt>
                      <c:pt idx="8016">
                        <c:v>3.837418</c:v>
                      </c:pt>
                      <c:pt idx="8017">
                        <c:v>3.9078580000000001</c:v>
                      </c:pt>
                      <c:pt idx="8018">
                        <c:v>3.9777619999999998</c:v>
                      </c:pt>
                      <c:pt idx="8019">
                        <c:v>4.0451509999999997</c:v>
                      </c:pt>
                      <c:pt idx="8020">
                        <c:v>4.1099560000000004</c:v>
                      </c:pt>
                      <c:pt idx="8021">
                        <c:v>4.2184270000000001</c:v>
                      </c:pt>
                      <c:pt idx="8022">
                        <c:v>4.2184270000000001</c:v>
                      </c:pt>
                      <c:pt idx="8023">
                        <c:v>4.2184270000000001</c:v>
                      </c:pt>
                      <c:pt idx="8024">
                        <c:v>4.2184270000000001</c:v>
                      </c:pt>
                      <c:pt idx="8025">
                        <c:v>4.2184270000000001</c:v>
                      </c:pt>
                      <c:pt idx="8026">
                        <c:v>4.2184270000000001</c:v>
                      </c:pt>
                      <c:pt idx="8027">
                        <c:v>4.3321630000000004</c:v>
                      </c:pt>
                      <c:pt idx="8028">
                        <c:v>4.3934470000000001</c:v>
                      </c:pt>
                      <c:pt idx="8029">
                        <c:v>4.4578980000000001</c:v>
                      </c:pt>
                      <c:pt idx="8030">
                        <c:v>4.5239219999999998</c:v>
                      </c:pt>
                      <c:pt idx="8031">
                        <c:v>4.5917060000000003</c:v>
                      </c:pt>
                      <c:pt idx="8032">
                        <c:v>4.6557430000000002</c:v>
                      </c:pt>
                      <c:pt idx="8033">
                        <c:v>4.762702</c:v>
                      </c:pt>
                      <c:pt idx="8034">
                        <c:v>4.823512</c:v>
                      </c:pt>
                      <c:pt idx="8035">
                        <c:v>4.8980649999999999</c:v>
                      </c:pt>
                      <c:pt idx="8036">
                        <c:v>4.9579519999999997</c:v>
                      </c:pt>
                      <c:pt idx="8037">
                        <c:v>5.029496</c:v>
                      </c:pt>
                      <c:pt idx="8038">
                        <c:v>5.088495</c:v>
                      </c:pt>
                      <c:pt idx="8039">
                        <c:v>5.190626</c:v>
                      </c:pt>
                      <c:pt idx="8040">
                        <c:v>5.2594010000000004</c:v>
                      </c:pt>
                      <c:pt idx="8041">
                        <c:v>5.3274650000000001</c:v>
                      </c:pt>
                      <c:pt idx="8042">
                        <c:v>5.3973599999999999</c:v>
                      </c:pt>
                      <c:pt idx="8043">
                        <c:v>5.45655</c:v>
                      </c:pt>
                      <c:pt idx="8044">
                        <c:v>5.5199780000000001</c:v>
                      </c:pt>
                      <c:pt idx="8045">
                        <c:v>5.6197410000000003</c:v>
                      </c:pt>
                      <c:pt idx="8046">
                        <c:v>5.6830119999999997</c:v>
                      </c:pt>
                      <c:pt idx="8047">
                        <c:v>5.7496499999999999</c:v>
                      </c:pt>
                      <c:pt idx="8048">
                        <c:v>5.8247850000000003</c:v>
                      </c:pt>
                      <c:pt idx="8049">
                        <c:v>5.8829989999999999</c:v>
                      </c:pt>
                      <c:pt idx="8050">
                        <c:v>5.9556060000000004</c:v>
                      </c:pt>
                      <c:pt idx="8051">
                        <c:v>6.0394759999999996</c:v>
                      </c:pt>
                      <c:pt idx="8052">
                        <c:v>6.1125999999999996</c:v>
                      </c:pt>
                      <c:pt idx="8053">
                        <c:v>6.170051</c:v>
                      </c:pt>
                      <c:pt idx="8054">
                        <c:v>6.2419580000000003</c:v>
                      </c:pt>
                      <c:pt idx="8055">
                        <c:v>6.311064</c:v>
                      </c:pt>
                      <c:pt idx="8056">
                        <c:v>6.311064</c:v>
                      </c:pt>
                      <c:pt idx="8057">
                        <c:v>6.1943720000000004</c:v>
                      </c:pt>
                      <c:pt idx="8058">
                        <c:v>6.132409</c:v>
                      </c:pt>
                      <c:pt idx="8059">
                        <c:v>6.0517070000000004</c:v>
                      </c:pt>
                      <c:pt idx="8060">
                        <c:v>5.9701700000000004</c:v>
                      </c:pt>
                      <c:pt idx="8061">
                        <c:v>5.8992180000000003</c:v>
                      </c:pt>
                      <c:pt idx="8062">
                        <c:v>5.8200409999999998</c:v>
                      </c:pt>
                      <c:pt idx="8063">
                        <c:v>5.7479139999999997</c:v>
                      </c:pt>
                      <c:pt idx="8064">
                        <c:v>5.6676640000000003</c:v>
                      </c:pt>
                      <c:pt idx="8065">
                        <c:v>5.5914469999999996</c:v>
                      </c:pt>
                      <c:pt idx="8066">
                        <c:v>5.5110720000000004</c:v>
                      </c:pt>
                      <c:pt idx="8067">
                        <c:v>5.4413749999999999</c:v>
                      </c:pt>
                      <c:pt idx="8068">
                        <c:v>5.3699859999999999</c:v>
                      </c:pt>
                      <c:pt idx="8069">
                        <c:v>5.2672540000000003</c:v>
                      </c:pt>
                      <c:pt idx="8070">
                        <c:v>5.1793529999999999</c:v>
                      </c:pt>
                      <c:pt idx="8071">
                        <c:v>5.0989560000000003</c:v>
                      </c:pt>
                      <c:pt idx="8072">
                        <c:v>5.015898</c:v>
                      </c:pt>
                      <c:pt idx="8073">
                        <c:v>4.9499310000000003</c:v>
                      </c:pt>
                      <c:pt idx="8074">
                        <c:v>4.8812709999999999</c:v>
                      </c:pt>
                      <c:pt idx="8075">
                        <c:v>4.7674329999999996</c:v>
                      </c:pt>
                      <c:pt idx="8076">
                        <c:v>4.700323</c:v>
                      </c:pt>
                      <c:pt idx="8077">
                        <c:v>4.62242</c:v>
                      </c:pt>
                      <c:pt idx="8078">
                        <c:v>4.5620099999999999</c:v>
                      </c:pt>
                      <c:pt idx="8079">
                        <c:v>4.4940389999999999</c:v>
                      </c:pt>
                      <c:pt idx="8080">
                        <c:v>4.4320199999999996</c:v>
                      </c:pt>
                      <c:pt idx="8081">
                        <c:v>4.3320439999999998</c:v>
                      </c:pt>
                      <c:pt idx="8082">
                        <c:v>4.2695679999999996</c:v>
                      </c:pt>
                      <c:pt idx="8083">
                        <c:v>4.2059129999999998</c:v>
                      </c:pt>
                      <c:pt idx="8084">
                        <c:v>4.1359089999999998</c:v>
                      </c:pt>
                      <c:pt idx="8085">
                        <c:v>4.0752439999999996</c:v>
                      </c:pt>
                      <c:pt idx="8086">
                        <c:v>4.0271340000000002</c:v>
                      </c:pt>
                      <c:pt idx="8087">
                        <c:v>3.91568</c:v>
                      </c:pt>
                      <c:pt idx="8088">
                        <c:v>3.8707829999999999</c:v>
                      </c:pt>
                      <c:pt idx="8089">
                        <c:v>3.8055729999999999</c:v>
                      </c:pt>
                      <c:pt idx="8090">
                        <c:v>3.7357930000000001</c:v>
                      </c:pt>
                      <c:pt idx="8091">
                        <c:v>3.6777869999999999</c:v>
                      </c:pt>
                      <c:pt idx="8092">
                        <c:v>3.6144959999999999</c:v>
                      </c:pt>
                      <c:pt idx="8093">
                        <c:v>3.4988009999999998</c:v>
                      </c:pt>
                      <c:pt idx="8094">
                        <c:v>3.4459970000000002</c:v>
                      </c:pt>
                      <c:pt idx="8095">
                        <c:v>3.3905780000000001</c:v>
                      </c:pt>
                      <c:pt idx="8096">
                        <c:v>3.3285610000000001</c:v>
                      </c:pt>
                      <c:pt idx="8097">
                        <c:v>3.2652070000000002</c:v>
                      </c:pt>
                      <c:pt idx="8098">
                        <c:v>3.156177</c:v>
                      </c:pt>
                      <c:pt idx="8099">
                        <c:v>3.0896479999999999</c:v>
                      </c:pt>
                      <c:pt idx="8100">
                        <c:v>3.0431849999999998</c:v>
                      </c:pt>
                      <c:pt idx="8101">
                        <c:v>2.9838010000000001</c:v>
                      </c:pt>
                      <c:pt idx="8102">
                        <c:v>2.9177550000000001</c:v>
                      </c:pt>
                      <c:pt idx="8103">
                        <c:v>2.8106650000000002</c:v>
                      </c:pt>
                      <c:pt idx="8104">
                        <c:v>2.7531859999999999</c:v>
                      </c:pt>
                      <c:pt idx="8105">
                        <c:v>2.660657</c:v>
                      </c:pt>
                      <c:pt idx="8106">
                        <c:v>2.6011299999999999</c:v>
                      </c:pt>
                      <c:pt idx="8107">
                        <c:v>2.537426</c:v>
                      </c:pt>
                      <c:pt idx="8108">
                        <c:v>2.4761410000000001</c:v>
                      </c:pt>
                      <c:pt idx="8109">
                        <c:v>2.4188010000000002</c:v>
                      </c:pt>
                      <c:pt idx="8110">
                        <c:v>2.2410130000000001</c:v>
                      </c:pt>
                      <c:pt idx="8111">
                        <c:v>2.2410130000000001</c:v>
                      </c:pt>
                      <c:pt idx="8112">
                        <c:v>2.2410130000000001</c:v>
                      </c:pt>
                      <c:pt idx="8113">
                        <c:v>2.2410130000000001</c:v>
                      </c:pt>
                      <c:pt idx="8114">
                        <c:v>2.2410130000000001</c:v>
                      </c:pt>
                      <c:pt idx="8115">
                        <c:v>2.2410130000000001</c:v>
                      </c:pt>
                      <c:pt idx="8116">
                        <c:v>2.2410130000000001</c:v>
                      </c:pt>
                      <c:pt idx="8117">
                        <c:v>2.1872880000000001</c:v>
                      </c:pt>
                      <c:pt idx="8118">
                        <c:v>2.1309960000000001</c:v>
                      </c:pt>
                      <c:pt idx="8119">
                        <c:v>2.073369</c:v>
                      </c:pt>
                      <c:pt idx="8120">
                        <c:v>2.024632</c:v>
                      </c:pt>
                      <c:pt idx="8121">
                        <c:v>1.970729</c:v>
                      </c:pt>
                      <c:pt idx="8122">
                        <c:v>1.885365</c:v>
                      </c:pt>
                      <c:pt idx="8123">
                        <c:v>1.83141</c:v>
                      </c:pt>
                      <c:pt idx="8124">
                        <c:v>1.781315</c:v>
                      </c:pt>
                      <c:pt idx="8125">
                        <c:v>1.717935</c:v>
                      </c:pt>
                      <c:pt idx="8126">
                        <c:v>1.6708879999999999</c:v>
                      </c:pt>
                      <c:pt idx="8127">
                        <c:v>1.621837</c:v>
                      </c:pt>
                      <c:pt idx="8128">
                        <c:v>1.5409729999999999</c:v>
                      </c:pt>
                      <c:pt idx="8129">
                        <c:v>1.4869030000000001</c:v>
                      </c:pt>
                      <c:pt idx="8130">
                        <c:v>1.4332229999999999</c:v>
                      </c:pt>
                      <c:pt idx="8131">
                        <c:v>1.375243</c:v>
                      </c:pt>
                      <c:pt idx="8132">
                        <c:v>1.375243</c:v>
                      </c:pt>
                      <c:pt idx="8133">
                        <c:v>1.375243</c:v>
                      </c:pt>
                      <c:pt idx="8134">
                        <c:v>1.375243</c:v>
                      </c:pt>
                      <c:pt idx="8135">
                        <c:v>1.375243</c:v>
                      </c:pt>
                      <c:pt idx="8136">
                        <c:v>1.375243</c:v>
                      </c:pt>
                      <c:pt idx="8137">
                        <c:v>1.3216209999999999</c:v>
                      </c:pt>
                      <c:pt idx="8138">
                        <c:v>1.267045</c:v>
                      </c:pt>
                      <c:pt idx="8139">
                        <c:v>1.216269</c:v>
                      </c:pt>
                      <c:pt idx="8140">
                        <c:v>1.116582</c:v>
                      </c:pt>
                      <c:pt idx="8141">
                        <c:v>1.0619000000000001</c:v>
                      </c:pt>
                      <c:pt idx="8142">
                        <c:v>1.008845</c:v>
                      </c:pt>
                      <c:pt idx="8143">
                        <c:v>0.9525747</c:v>
                      </c:pt>
                      <c:pt idx="8144">
                        <c:v>0.90114240000000001</c:v>
                      </c:pt>
                      <c:pt idx="8145">
                        <c:v>0.84808470000000002</c:v>
                      </c:pt>
                      <c:pt idx="8146">
                        <c:v>0.79950080000000001</c:v>
                      </c:pt>
                      <c:pt idx="8147">
                        <c:v>0.74621219999999999</c:v>
                      </c:pt>
                      <c:pt idx="8148">
                        <c:v>0.69200059999999997</c:v>
                      </c:pt>
                      <c:pt idx="8149">
                        <c:v>0.63737290000000002</c:v>
                      </c:pt>
                      <c:pt idx="8150">
                        <c:v>0.58618309999999996</c:v>
                      </c:pt>
                      <c:pt idx="8151">
                        <c:v>0.58618309999999996</c:v>
                      </c:pt>
                      <c:pt idx="8152">
                        <c:v>0.58618309999999996</c:v>
                      </c:pt>
                      <c:pt idx="8153">
                        <c:v>0.58618309999999996</c:v>
                      </c:pt>
                      <c:pt idx="8154">
                        <c:v>0.58618309999999996</c:v>
                      </c:pt>
                      <c:pt idx="8155">
                        <c:v>0.58618309999999996</c:v>
                      </c:pt>
                      <c:pt idx="8156">
                        <c:v>0.58618309999999996</c:v>
                      </c:pt>
                      <c:pt idx="8157">
                        <c:v>0.53497660000000002</c:v>
                      </c:pt>
                      <c:pt idx="8158">
                        <c:v>0.43475999999999998</c:v>
                      </c:pt>
                      <c:pt idx="8159">
                        <c:v>0.37524849999999998</c:v>
                      </c:pt>
                      <c:pt idx="8160">
                        <c:v>0.3075273</c:v>
                      </c:pt>
                      <c:pt idx="8161">
                        <c:v>0.23104169999999999</c:v>
                      </c:pt>
                      <c:pt idx="8162">
                        <c:v>0.15334239999999999</c:v>
                      </c:pt>
                      <c:pt idx="8163">
                        <c:v>8.283298E-2</c:v>
                      </c:pt>
                      <c:pt idx="8164">
                        <c:v>3.6625030000000003E-2</c:v>
                      </c:pt>
                      <c:pt idx="8165">
                        <c:v>9.4945169999999995E-2</c:v>
                      </c:pt>
                      <c:pt idx="8166">
                        <c:v>0.1544759</c:v>
                      </c:pt>
                      <c:pt idx="8167">
                        <c:v>0.1544759</c:v>
                      </c:pt>
                      <c:pt idx="8168">
                        <c:v>0.1544759</c:v>
                      </c:pt>
                      <c:pt idx="8169">
                        <c:v>0.1544759</c:v>
                      </c:pt>
                      <c:pt idx="8170">
                        <c:v>0.1544759</c:v>
                      </c:pt>
                      <c:pt idx="8171">
                        <c:v>0.1544759</c:v>
                      </c:pt>
                      <c:pt idx="8172">
                        <c:v>0.1544759</c:v>
                      </c:pt>
                      <c:pt idx="8173">
                        <c:v>0.1544759</c:v>
                      </c:pt>
                      <c:pt idx="8174">
                        <c:v>0.1544759</c:v>
                      </c:pt>
                      <c:pt idx="8175">
                        <c:v>0.1544759</c:v>
                      </c:pt>
                      <c:pt idx="8176">
                        <c:v>0.1544759</c:v>
                      </c:pt>
                      <c:pt idx="8177">
                        <c:v>0.1544759</c:v>
                      </c:pt>
                      <c:pt idx="8178">
                        <c:v>0.1544759</c:v>
                      </c:pt>
                      <c:pt idx="8179">
                        <c:v>0.1544759</c:v>
                      </c:pt>
                      <c:pt idx="8180">
                        <c:v>0.1544759</c:v>
                      </c:pt>
                      <c:pt idx="8181">
                        <c:v>0.1544759</c:v>
                      </c:pt>
                      <c:pt idx="8182">
                        <c:v>0.1544759</c:v>
                      </c:pt>
                      <c:pt idx="8183">
                        <c:v>0.1544759</c:v>
                      </c:pt>
                      <c:pt idx="8184">
                        <c:v>0.1544759</c:v>
                      </c:pt>
                      <c:pt idx="8185">
                        <c:v>0.1544759</c:v>
                      </c:pt>
                      <c:pt idx="8186">
                        <c:v>0.1544759</c:v>
                      </c:pt>
                      <c:pt idx="8187">
                        <c:v>0.1544759</c:v>
                      </c:pt>
                      <c:pt idx="8188">
                        <c:v>0.1544759</c:v>
                      </c:pt>
                      <c:pt idx="8189">
                        <c:v>0.1544759</c:v>
                      </c:pt>
                      <c:pt idx="8190">
                        <c:v>0.1544759</c:v>
                      </c:pt>
                      <c:pt idx="8191">
                        <c:v>0.1544759</c:v>
                      </c:pt>
                      <c:pt idx="8192">
                        <c:v>0.1544759</c:v>
                      </c:pt>
                      <c:pt idx="8193">
                        <c:v>0.1544759</c:v>
                      </c:pt>
                      <c:pt idx="8194">
                        <c:v>0.1544759</c:v>
                      </c:pt>
                      <c:pt idx="8195">
                        <c:v>0.1544759</c:v>
                      </c:pt>
                      <c:pt idx="8196">
                        <c:v>0.1544759</c:v>
                      </c:pt>
                      <c:pt idx="8197">
                        <c:v>0.1544759</c:v>
                      </c:pt>
                      <c:pt idx="8198">
                        <c:v>0.1544759</c:v>
                      </c:pt>
                      <c:pt idx="8199">
                        <c:v>0.1544759</c:v>
                      </c:pt>
                      <c:pt idx="8200">
                        <c:v>0.1544759</c:v>
                      </c:pt>
                      <c:pt idx="8201">
                        <c:v>0.1544759</c:v>
                      </c:pt>
                      <c:pt idx="8202">
                        <c:v>0.1544759</c:v>
                      </c:pt>
                      <c:pt idx="8203">
                        <c:v>0.1544759</c:v>
                      </c:pt>
                      <c:pt idx="8204">
                        <c:v>0.1544759</c:v>
                      </c:pt>
                      <c:pt idx="8205">
                        <c:v>0.1544759</c:v>
                      </c:pt>
                      <c:pt idx="8206">
                        <c:v>0.1544759</c:v>
                      </c:pt>
                      <c:pt idx="8207">
                        <c:v>0.1544759</c:v>
                      </c:pt>
                      <c:pt idx="8208">
                        <c:v>0.1544759</c:v>
                      </c:pt>
                      <c:pt idx="8209">
                        <c:v>0.1544759</c:v>
                      </c:pt>
                      <c:pt idx="8210">
                        <c:v>0.1544759</c:v>
                      </c:pt>
                      <c:pt idx="8211">
                        <c:v>0.1544759</c:v>
                      </c:pt>
                      <c:pt idx="8212">
                        <c:v>0.1544759</c:v>
                      </c:pt>
                      <c:pt idx="8213">
                        <c:v>0.1544759</c:v>
                      </c:pt>
                      <c:pt idx="8214">
                        <c:v>0.1544759</c:v>
                      </c:pt>
                      <c:pt idx="8215">
                        <c:v>0.1544759</c:v>
                      </c:pt>
                      <c:pt idx="8216">
                        <c:v>0.1544759</c:v>
                      </c:pt>
                      <c:pt idx="8217">
                        <c:v>0.1544759</c:v>
                      </c:pt>
                      <c:pt idx="8218">
                        <c:v>0.1544759</c:v>
                      </c:pt>
                      <c:pt idx="8219">
                        <c:v>0.1544759</c:v>
                      </c:pt>
                      <c:pt idx="8220">
                        <c:v>0.1544759</c:v>
                      </c:pt>
                      <c:pt idx="8221">
                        <c:v>0.1544759</c:v>
                      </c:pt>
                      <c:pt idx="8222">
                        <c:v>0.1544759</c:v>
                      </c:pt>
                      <c:pt idx="8223">
                        <c:v>0.1544759</c:v>
                      </c:pt>
                      <c:pt idx="8224">
                        <c:v>0.1544759</c:v>
                      </c:pt>
                      <c:pt idx="8225">
                        <c:v>0.1544759</c:v>
                      </c:pt>
                      <c:pt idx="8226">
                        <c:v>0.1544759</c:v>
                      </c:pt>
                      <c:pt idx="8227">
                        <c:v>0.1544759</c:v>
                      </c:pt>
                      <c:pt idx="8228">
                        <c:v>0.1544759</c:v>
                      </c:pt>
                      <c:pt idx="8229">
                        <c:v>0.1544759</c:v>
                      </c:pt>
                      <c:pt idx="8230">
                        <c:v>0.1544759</c:v>
                      </c:pt>
                      <c:pt idx="8231">
                        <c:v>0.1544759</c:v>
                      </c:pt>
                      <c:pt idx="8232">
                        <c:v>0.1544759</c:v>
                      </c:pt>
                      <c:pt idx="8233">
                        <c:v>0.1544759</c:v>
                      </c:pt>
                      <c:pt idx="8234">
                        <c:v>0.1544759</c:v>
                      </c:pt>
                      <c:pt idx="8235">
                        <c:v>0.1544759</c:v>
                      </c:pt>
                      <c:pt idx="8236">
                        <c:v>0.21500279999999999</c:v>
                      </c:pt>
                      <c:pt idx="8237">
                        <c:v>0.28389150000000002</c:v>
                      </c:pt>
                      <c:pt idx="8238">
                        <c:v>0.35160449999999999</c:v>
                      </c:pt>
                      <c:pt idx="8239">
                        <c:v>0.4152768</c:v>
                      </c:pt>
                      <c:pt idx="8240">
                        <c:v>0.48165469999999999</c:v>
                      </c:pt>
                      <c:pt idx="8241">
                        <c:v>0.57608559999999998</c:v>
                      </c:pt>
                      <c:pt idx="8242">
                        <c:v>0.64544579999999996</c:v>
                      </c:pt>
                      <c:pt idx="8243">
                        <c:v>0.70463450000000005</c:v>
                      </c:pt>
                      <c:pt idx="8244">
                        <c:v>0.76957830000000005</c:v>
                      </c:pt>
                      <c:pt idx="8245">
                        <c:v>0.83162429999999998</c:v>
                      </c:pt>
                      <c:pt idx="8246">
                        <c:v>0.89591829999999995</c:v>
                      </c:pt>
                      <c:pt idx="8247">
                        <c:v>0.96014350000000004</c:v>
                      </c:pt>
                      <c:pt idx="8248">
                        <c:v>1.023441</c:v>
                      </c:pt>
                      <c:pt idx="8249">
                        <c:v>1.080254</c:v>
                      </c:pt>
                      <c:pt idx="8250">
                        <c:v>1.1413869999999999</c:v>
                      </c:pt>
                      <c:pt idx="8251">
                        <c:v>1.23228</c:v>
                      </c:pt>
                      <c:pt idx="8252">
                        <c:v>1.2964500000000001</c:v>
                      </c:pt>
                      <c:pt idx="8253">
                        <c:v>1.355253</c:v>
                      </c:pt>
                      <c:pt idx="8254">
                        <c:v>1.419727</c:v>
                      </c:pt>
                      <c:pt idx="8255">
                        <c:v>1.476091</c:v>
                      </c:pt>
                      <c:pt idx="8256">
                        <c:v>1.5333289999999999</c:v>
                      </c:pt>
                      <c:pt idx="8257">
                        <c:v>1.625588</c:v>
                      </c:pt>
                      <c:pt idx="8258">
                        <c:v>1.683962</c:v>
                      </c:pt>
                      <c:pt idx="8259">
                        <c:v>1.7451540000000001</c:v>
                      </c:pt>
                      <c:pt idx="8260">
                        <c:v>1.809158</c:v>
                      </c:pt>
                      <c:pt idx="8261">
                        <c:v>1.8686799999999999</c:v>
                      </c:pt>
                      <c:pt idx="8262">
                        <c:v>1.924107</c:v>
                      </c:pt>
                      <c:pt idx="8263">
                        <c:v>2.0038140000000002</c:v>
                      </c:pt>
                      <c:pt idx="8264">
                        <c:v>2.0666069999999999</c:v>
                      </c:pt>
                      <c:pt idx="8265">
                        <c:v>2.133432</c:v>
                      </c:pt>
                      <c:pt idx="8266">
                        <c:v>2.1956359999999999</c:v>
                      </c:pt>
                      <c:pt idx="8267">
                        <c:v>2.2553009999999998</c:v>
                      </c:pt>
                      <c:pt idx="8268">
                        <c:v>2.3149150000000001</c:v>
                      </c:pt>
                      <c:pt idx="8269">
                        <c:v>2.3992930000000001</c:v>
                      </c:pt>
                      <c:pt idx="8270">
                        <c:v>2.4646270000000001</c:v>
                      </c:pt>
                      <c:pt idx="8271">
                        <c:v>2.5228769999999998</c:v>
                      </c:pt>
                      <c:pt idx="8272">
                        <c:v>2.584517</c:v>
                      </c:pt>
                      <c:pt idx="8273">
                        <c:v>2.6485460000000001</c:v>
                      </c:pt>
                      <c:pt idx="8274">
                        <c:v>2.7027770000000002</c:v>
                      </c:pt>
                      <c:pt idx="8275">
                        <c:v>2.7969560000000002</c:v>
                      </c:pt>
                      <c:pt idx="8276">
                        <c:v>2.8524729999999998</c:v>
                      </c:pt>
                      <c:pt idx="8277">
                        <c:v>2.9114550000000001</c:v>
                      </c:pt>
                      <c:pt idx="8278">
                        <c:v>2.9742679999999999</c:v>
                      </c:pt>
                      <c:pt idx="8279">
                        <c:v>2.9742679999999999</c:v>
                      </c:pt>
                      <c:pt idx="8280">
                        <c:v>2.9742679999999999</c:v>
                      </c:pt>
                      <c:pt idx="8281">
                        <c:v>2.9742679999999999</c:v>
                      </c:pt>
                      <c:pt idx="8282">
                        <c:v>2.9742679999999999</c:v>
                      </c:pt>
                      <c:pt idx="8283">
                        <c:v>2.9742679999999999</c:v>
                      </c:pt>
                      <c:pt idx="8284">
                        <c:v>2.9742679999999999</c:v>
                      </c:pt>
                      <c:pt idx="8285">
                        <c:v>2.9742679999999999</c:v>
                      </c:pt>
                      <c:pt idx="8286">
                        <c:v>2.9742679999999999</c:v>
                      </c:pt>
                      <c:pt idx="8287">
                        <c:v>2.9742679999999999</c:v>
                      </c:pt>
                      <c:pt idx="8288">
                        <c:v>2.9742679999999999</c:v>
                      </c:pt>
                      <c:pt idx="8289">
                        <c:v>2.9742679999999999</c:v>
                      </c:pt>
                      <c:pt idx="8290">
                        <c:v>2.9742679999999999</c:v>
                      </c:pt>
                      <c:pt idx="8291">
                        <c:v>2.9742679999999999</c:v>
                      </c:pt>
                      <c:pt idx="8292">
                        <c:v>2.9742679999999999</c:v>
                      </c:pt>
                      <c:pt idx="8293">
                        <c:v>2.9742679999999999</c:v>
                      </c:pt>
                      <c:pt idx="8294">
                        <c:v>2.9742679999999999</c:v>
                      </c:pt>
                      <c:pt idx="8295">
                        <c:v>2.9742679999999999</c:v>
                      </c:pt>
                      <c:pt idx="8296">
                        <c:v>2.9742679999999999</c:v>
                      </c:pt>
                      <c:pt idx="8297">
                        <c:v>2.9742679999999999</c:v>
                      </c:pt>
                      <c:pt idx="8298">
                        <c:v>2.9742679999999999</c:v>
                      </c:pt>
                      <c:pt idx="8299">
                        <c:v>2.9742679999999999</c:v>
                      </c:pt>
                      <c:pt idx="8300">
                        <c:v>2.9742679999999999</c:v>
                      </c:pt>
                      <c:pt idx="8301">
                        <c:v>2.9742679999999999</c:v>
                      </c:pt>
                      <c:pt idx="8302">
                        <c:v>2.9742679999999999</c:v>
                      </c:pt>
                      <c:pt idx="8303">
                        <c:v>2.9742679999999999</c:v>
                      </c:pt>
                      <c:pt idx="8304">
                        <c:v>2.9742679999999999</c:v>
                      </c:pt>
                      <c:pt idx="8305">
                        <c:v>2.9742679999999999</c:v>
                      </c:pt>
                      <c:pt idx="8306">
                        <c:v>2.9742679999999999</c:v>
                      </c:pt>
                      <c:pt idx="8307">
                        <c:v>2.9742679999999999</c:v>
                      </c:pt>
                      <c:pt idx="8308">
                        <c:v>2.9742679999999999</c:v>
                      </c:pt>
                      <c:pt idx="8309">
                        <c:v>2.9742679999999999</c:v>
                      </c:pt>
                      <c:pt idx="8310">
                        <c:v>2.9742679999999999</c:v>
                      </c:pt>
                      <c:pt idx="8311">
                        <c:v>2.9742679999999999</c:v>
                      </c:pt>
                      <c:pt idx="8312">
                        <c:v>2.9742679999999999</c:v>
                      </c:pt>
                      <c:pt idx="8313">
                        <c:v>2.9742679999999999</c:v>
                      </c:pt>
                      <c:pt idx="8314">
                        <c:v>2.9742679999999999</c:v>
                      </c:pt>
                      <c:pt idx="8315">
                        <c:v>2.9742679999999999</c:v>
                      </c:pt>
                      <c:pt idx="8316">
                        <c:v>2.9742679999999999</c:v>
                      </c:pt>
                      <c:pt idx="8317">
                        <c:v>2.9742679999999999</c:v>
                      </c:pt>
                      <c:pt idx="8318">
                        <c:v>2.9742679999999999</c:v>
                      </c:pt>
                      <c:pt idx="8319">
                        <c:v>2.9742679999999999</c:v>
                      </c:pt>
                      <c:pt idx="8320">
                        <c:v>2.9742679999999999</c:v>
                      </c:pt>
                      <c:pt idx="8321">
                        <c:v>2.9742679999999999</c:v>
                      </c:pt>
                      <c:pt idx="8322">
                        <c:v>2.9742679999999999</c:v>
                      </c:pt>
                      <c:pt idx="8323">
                        <c:v>2.9742679999999999</c:v>
                      </c:pt>
                      <c:pt idx="8324">
                        <c:v>2.9742679999999999</c:v>
                      </c:pt>
                      <c:pt idx="8325">
                        <c:v>2.9742679999999999</c:v>
                      </c:pt>
                      <c:pt idx="8326">
                        <c:v>2.9742679999999999</c:v>
                      </c:pt>
                      <c:pt idx="8327">
                        <c:v>2.9742679999999999</c:v>
                      </c:pt>
                      <c:pt idx="8328">
                        <c:v>2.9742679999999999</c:v>
                      </c:pt>
                      <c:pt idx="8329">
                        <c:v>2.9742679999999999</c:v>
                      </c:pt>
                      <c:pt idx="8330">
                        <c:v>2.9742679999999999</c:v>
                      </c:pt>
                      <c:pt idx="8331">
                        <c:v>2.9742679999999999</c:v>
                      </c:pt>
                      <c:pt idx="8332">
                        <c:v>2.9742679999999999</c:v>
                      </c:pt>
                      <c:pt idx="8333">
                        <c:v>2.9742679999999999</c:v>
                      </c:pt>
                      <c:pt idx="8334">
                        <c:v>2.9742679999999999</c:v>
                      </c:pt>
                      <c:pt idx="8335">
                        <c:v>2.9742679999999999</c:v>
                      </c:pt>
                      <c:pt idx="8336">
                        <c:v>2.9742679999999999</c:v>
                      </c:pt>
                      <c:pt idx="8337">
                        <c:v>2.9742679999999999</c:v>
                      </c:pt>
                      <c:pt idx="8338">
                        <c:v>2.9742679999999999</c:v>
                      </c:pt>
                      <c:pt idx="8339">
                        <c:v>2.9742679999999999</c:v>
                      </c:pt>
                      <c:pt idx="8340">
                        <c:v>2.9742679999999999</c:v>
                      </c:pt>
                      <c:pt idx="8341">
                        <c:v>2.9742679999999999</c:v>
                      </c:pt>
                      <c:pt idx="8342">
                        <c:v>2.9742679999999999</c:v>
                      </c:pt>
                      <c:pt idx="8343">
                        <c:v>2.9742679999999999</c:v>
                      </c:pt>
                      <c:pt idx="8344">
                        <c:v>2.9742679999999999</c:v>
                      </c:pt>
                      <c:pt idx="8345">
                        <c:v>2.9742679999999999</c:v>
                      </c:pt>
                      <c:pt idx="8346">
                        <c:v>2.9742679999999999</c:v>
                      </c:pt>
                      <c:pt idx="8347">
                        <c:v>2.9742679999999999</c:v>
                      </c:pt>
                      <c:pt idx="8348">
                        <c:v>2.9742679999999999</c:v>
                      </c:pt>
                      <c:pt idx="8349">
                        <c:v>2.9742679999999999</c:v>
                      </c:pt>
                      <c:pt idx="8350">
                        <c:v>2.9742679999999999</c:v>
                      </c:pt>
                      <c:pt idx="8351">
                        <c:v>2.9742679999999999</c:v>
                      </c:pt>
                      <c:pt idx="8352">
                        <c:v>2.9742679999999999</c:v>
                      </c:pt>
                      <c:pt idx="8353">
                        <c:v>2.9742679999999999</c:v>
                      </c:pt>
                      <c:pt idx="8354">
                        <c:v>2.9742679999999999</c:v>
                      </c:pt>
                      <c:pt idx="8355">
                        <c:v>2.9742679999999999</c:v>
                      </c:pt>
                      <c:pt idx="8356">
                        <c:v>2.9742679999999999</c:v>
                      </c:pt>
                      <c:pt idx="8357">
                        <c:v>2.9742679999999999</c:v>
                      </c:pt>
                      <c:pt idx="8358">
                        <c:v>2.9742679999999999</c:v>
                      </c:pt>
                      <c:pt idx="8359">
                        <c:v>2.9742679999999999</c:v>
                      </c:pt>
                      <c:pt idx="8360">
                        <c:v>2.9742679999999999</c:v>
                      </c:pt>
                      <c:pt idx="8361">
                        <c:v>2.9742679999999999</c:v>
                      </c:pt>
                      <c:pt idx="8362">
                        <c:v>2.9742679999999999</c:v>
                      </c:pt>
                      <c:pt idx="8363">
                        <c:v>2.9742679999999999</c:v>
                      </c:pt>
                      <c:pt idx="8364">
                        <c:v>2.9742679999999999</c:v>
                      </c:pt>
                      <c:pt idx="8365">
                        <c:v>2.9742679999999999</c:v>
                      </c:pt>
                      <c:pt idx="8366">
                        <c:v>2.9742679999999999</c:v>
                      </c:pt>
                      <c:pt idx="8367">
                        <c:v>2.9742679999999999</c:v>
                      </c:pt>
                      <c:pt idx="8368">
                        <c:v>2.9742679999999999</c:v>
                      </c:pt>
                      <c:pt idx="8369">
                        <c:v>2.9742679999999999</c:v>
                      </c:pt>
                      <c:pt idx="8370">
                        <c:v>2.9742679999999999</c:v>
                      </c:pt>
                      <c:pt idx="8371">
                        <c:v>2.9742679999999999</c:v>
                      </c:pt>
                      <c:pt idx="8372">
                        <c:v>2.9742679999999999</c:v>
                      </c:pt>
                      <c:pt idx="8373">
                        <c:v>2.9742679999999999</c:v>
                      </c:pt>
                      <c:pt idx="8374">
                        <c:v>2.9742679999999999</c:v>
                      </c:pt>
                      <c:pt idx="8375">
                        <c:v>2.9742679999999999</c:v>
                      </c:pt>
                      <c:pt idx="8376">
                        <c:v>2.9742679999999999</c:v>
                      </c:pt>
                      <c:pt idx="8377">
                        <c:v>2.9742679999999999</c:v>
                      </c:pt>
                      <c:pt idx="8378">
                        <c:v>2.9742679999999999</c:v>
                      </c:pt>
                      <c:pt idx="8379">
                        <c:v>2.9742679999999999</c:v>
                      </c:pt>
                      <c:pt idx="8380">
                        <c:v>2.9742679999999999</c:v>
                      </c:pt>
                      <c:pt idx="8381">
                        <c:v>2.9742679999999999</c:v>
                      </c:pt>
                      <c:pt idx="8382">
                        <c:v>2.9742679999999999</c:v>
                      </c:pt>
                      <c:pt idx="8383">
                        <c:v>2.9742679999999999</c:v>
                      </c:pt>
                      <c:pt idx="8384">
                        <c:v>2.9742679999999999</c:v>
                      </c:pt>
                      <c:pt idx="8385">
                        <c:v>2.9742679999999999</c:v>
                      </c:pt>
                      <c:pt idx="8386">
                        <c:v>2.9742679999999999</c:v>
                      </c:pt>
                      <c:pt idx="8387">
                        <c:v>2.9742679999999999</c:v>
                      </c:pt>
                      <c:pt idx="8388">
                        <c:v>2.9742679999999999</c:v>
                      </c:pt>
                      <c:pt idx="8389">
                        <c:v>2.9742679999999999</c:v>
                      </c:pt>
                      <c:pt idx="8390">
                        <c:v>2.9742679999999999</c:v>
                      </c:pt>
                      <c:pt idx="8391">
                        <c:v>2.9742679999999999</c:v>
                      </c:pt>
                      <c:pt idx="8392">
                        <c:v>2.9742679999999999</c:v>
                      </c:pt>
                      <c:pt idx="8393">
                        <c:v>2.9742679999999999</c:v>
                      </c:pt>
                      <c:pt idx="8394">
                        <c:v>2.9742679999999999</c:v>
                      </c:pt>
                      <c:pt idx="8395">
                        <c:v>2.9742679999999999</c:v>
                      </c:pt>
                      <c:pt idx="8396">
                        <c:v>2.9742679999999999</c:v>
                      </c:pt>
                      <c:pt idx="8397">
                        <c:v>2.9742679999999999</c:v>
                      </c:pt>
                      <c:pt idx="8398">
                        <c:v>2.9742679999999999</c:v>
                      </c:pt>
                      <c:pt idx="8399">
                        <c:v>2.9742679999999999</c:v>
                      </c:pt>
                      <c:pt idx="8400">
                        <c:v>2.9742679999999999</c:v>
                      </c:pt>
                      <c:pt idx="8401">
                        <c:v>2.9742679999999999</c:v>
                      </c:pt>
                      <c:pt idx="8402">
                        <c:v>2.9742679999999999</c:v>
                      </c:pt>
                      <c:pt idx="8403">
                        <c:v>2.9742679999999999</c:v>
                      </c:pt>
                      <c:pt idx="8404">
                        <c:v>2.9742679999999999</c:v>
                      </c:pt>
                      <c:pt idx="8405">
                        <c:v>2.9742679999999999</c:v>
                      </c:pt>
                      <c:pt idx="8406">
                        <c:v>2.9742679999999999</c:v>
                      </c:pt>
                      <c:pt idx="8407">
                        <c:v>2.9742679999999999</c:v>
                      </c:pt>
                      <c:pt idx="8408">
                        <c:v>2.9742679999999999</c:v>
                      </c:pt>
                      <c:pt idx="8409">
                        <c:v>2.9742679999999999</c:v>
                      </c:pt>
                      <c:pt idx="8410">
                        <c:v>2.9742679999999999</c:v>
                      </c:pt>
                      <c:pt idx="8411">
                        <c:v>2.9742679999999999</c:v>
                      </c:pt>
                      <c:pt idx="8412">
                        <c:v>2.9742679999999999</c:v>
                      </c:pt>
                      <c:pt idx="8413">
                        <c:v>2.9742679999999999</c:v>
                      </c:pt>
                      <c:pt idx="8414">
                        <c:v>2.9742679999999999</c:v>
                      </c:pt>
                      <c:pt idx="8415">
                        <c:v>2.9742679999999999</c:v>
                      </c:pt>
                      <c:pt idx="8416">
                        <c:v>2.9742679999999999</c:v>
                      </c:pt>
                      <c:pt idx="8417">
                        <c:v>2.9742679999999999</c:v>
                      </c:pt>
                      <c:pt idx="8418">
                        <c:v>2.9742679999999999</c:v>
                      </c:pt>
                      <c:pt idx="8419">
                        <c:v>2.9742679999999999</c:v>
                      </c:pt>
                      <c:pt idx="8420">
                        <c:v>2.9742679999999999</c:v>
                      </c:pt>
                      <c:pt idx="8421">
                        <c:v>2.9742679999999999</c:v>
                      </c:pt>
                      <c:pt idx="8422">
                        <c:v>2.9742679999999999</c:v>
                      </c:pt>
                      <c:pt idx="8423">
                        <c:v>2.9742679999999999</c:v>
                      </c:pt>
                      <c:pt idx="8424">
                        <c:v>2.9742679999999999</c:v>
                      </c:pt>
                      <c:pt idx="8425">
                        <c:v>2.9742679999999999</c:v>
                      </c:pt>
                      <c:pt idx="8426">
                        <c:v>2.9742679999999999</c:v>
                      </c:pt>
                      <c:pt idx="8427">
                        <c:v>2.9742679999999999</c:v>
                      </c:pt>
                      <c:pt idx="8428">
                        <c:v>2.9742679999999999</c:v>
                      </c:pt>
                      <c:pt idx="8429">
                        <c:v>2.9742679999999999</c:v>
                      </c:pt>
                      <c:pt idx="8430">
                        <c:v>2.9742679999999999</c:v>
                      </c:pt>
                      <c:pt idx="8431">
                        <c:v>2.9742679999999999</c:v>
                      </c:pt>
                      <c:pt idx="8432">
                        <c:v>2.9742679999999999</c:v>
                      </c:pt>
                      <c:pt idx="8433">
                        <c:v>2.9742679999999999</c:v>
                      </c:pt>
                      <c:pt idx="8434">
                        <c:v>2.9742679999999999</c:v>
                      </c:pt>
                      <c:pt idx="8435">
                        <c:v>2.9742679999999999</c:v>
                      </c:pt>
                      <c:pt idx="8436">
                        <c:v>2.9742679999999999</c:v>
                      </c:pt>
                      <c:pt idx="8437">
                        <c:v>2.9742679999999999</c:v>
                      </c:pt>
                      <c:pt idx="8438">
                        <c:v>2.9742679999999999</c:v>
                      </c:pt>
                      <c:pt idx="8439">
                        <c:v>2.9742679999999999</c:v>
                      </c:pt>
                      <c:pt idx="8440">
                        <c:v>2.9742679999999999</c:v>
                      </c:pt>
                      <c:pt idx="8441">
                        <c:v>2.9742679999999999</c:v>
                      </c:pt>
                      <c:pt idx="8442">
                        <c:v>2.9742679999999999</c:v>
                      </c:pt>
                      <c:pt idx="8443">
                        <c:v>3.106992</c:v>
                      </c:pt>
                      <c:pt idx="8444">
                        <c:v>3.2258900000000001</c:v>
                      </c:pt>
                      <c:pt idx="8445">
                        <c:v>3.3503020000000001</c:v>
                      </c:pt>
                      <c:pt idx="8446">
                        <c:v>3.484073</c:v>
                      </c:pt>
                      <c:pt idx="8447">
                        <c:v>3.6160030000000001</c:v>
                      </c:pt>
                      <c:pt idx="8448">
                        <c:v>3.7464110000000002</c:v>
                      </c:pt>
                      <c:pt idx="8449">
                        <c:v>3.863035</c:v>
                      </c:pt>
                      <c:pt idx="8450">
                        <c:v>3.987832</c:v>
                      </c:pt>
                      <c:pt idx="8451">
                        <c:v>4.1867749999999999</c:v>
                      </c:pt>
                      <c:pt idx="8452">
                        <c:v>4.303159</c:v>
                      </c:pt>
                      <c:pt idx="8453">
                        <c:v>4.4389960000000004</c:v>
                      </c:pt>
                      <c:pt idx="8454">
                        <c:v>4.5720729999999996</c:v>
                      </c:pt>
                      <c:pt idx="8455">
                        <c:v>4.6985429999999999</c:v>
                      </c:pt>
                      <c:pt idx="8456">
                        <c:v>4.8101909999999997</c:v>
                      </c:pt>
                      <c:pt idx="8457">
                        <c:v>5.0028490000000003</c:v>
                      </c:pt>
                      <c:pt idx="8458">
                        <c:v>5.1333149999999996</c:v>
                      </c:pt>
                      <c:pt idx="8459">
                        <c:v>5.2602349999999998</c:v>
                      </c:pt>
                      <c:pt idx="8460">
                        <c:v>5.3895819999999999</c:v>
                      </c:pt>
                      <c:pt idx="8461">
                        <c:v>5.5183999999999997</c:v>
                      </c:pt>
                      <c:pt idx="8462">
                        <c:v>5.6332950000000004</c:v>
                      </c:pt>
                      <c:pt idx="8463">
                        <c:v>5.8342489999999998</c:v>
                      </c:pt>
                      <c:pt idx="8464">
                        <c:v>5.9452559999999997</c:v>
                      </c:pt>
                      <c:pt idx="8465">
                        <c:v>6.0930960000000001</c:v>
                      </c:pt>
                      <c:pt idx="8466">
                        <c:v>6.2050770000000002</c:v>
                      </c:pt>
                      <c:pt idx="8467">
                        <c:v>6.3373999999999997</c:v>
                      </c:pt>
                      <c:pt idx="8468">
                        <c:v>6.4636139999999997</c:v>
                      </c:pt>
                      <c:pt idx="8469">
                        <c:v>6.4636139999999997</c:v>
                      </c:pt>
                      <c:pt idx="8470">
                        <c:v>6.4636139999999997</c:v>
                      </c:pt>
                      <c:pt idx="8471">
                        <c:v>6.4636139999999997</c:v>
                      </c:pt>
                      <c:pt idx="8472">
                        <c:v>6.4636139999999997</c:v>
                      </c:pt>
                      <c:pt idx="8473">
                        <c:v>6.5834159999999997</c:v>
                      </c:pt>
                      <c:pt idx="8474">
                        <c:v>6.7068190000000003</c:v>
                      </c:pt>
                      <c:pt idx="8475">
                        <c:v>6.900239</c:v>
                      </c:pt>
                      <c:pt idx="8476">
                        <c:v>7.0242750000000003</c:v>
                      </c:pt>
                      <c:pt idx="8477">
                        <c:v>7.1602810000000003</c:v>
                      </c:pt>
                      <c:pt idx="8478">
                        <c:v>7.2851319999999999</c:v>
                      </c:pt>
                      <c:pt idx="8479">
                        <c:v>7.4139400000000002</c:v>
                      </c:pt>
                      <c:pt idx="8480">
                        <c:v>7.5330649999999997</c:v>
                      </c:pt>
                      <c:pt idx="8481">
                        <c:v>7.7166839999999999</c:v>
                      </c:pt>
                      <c:pt idx="8482">
                        <c:v>7.8528859999999998</c:v>
                      </c:pt>
                      <c:pt idx="8483">
                        <c:v>7.9811490000000003</c:v>
                      </c:pt>
                      <c:pt idx="8484">
                        <c:v>8.1102260000000008</c:v>
                      </c:pt>
                      <c:pt idx="8485">
                        <c:v>8.2240190000000002</c:v>
                      </c:pt>
                      <c:pt idx="8486">
                        <c:v>8.3524060000000002</c:v>
                      </c:pt>
                      <c:pt idx="8487">
                        <c:v>8.5284700000000004</c:v>
                      </c:pt>
                      <c:pt idx="8488">
                        <c:v>8.6654689999999999</c:v>
                      </c:pt>
                      <c:pt idx="8489">
                        <c:v>8.7887629999999994</c:v>
                      </c:pt>
                      <c:pt idx="8490">
                        <c:v>8.9367479999999997</c:v>
                      </c:pt>
                      <c:pt idx="8491">
                        <c:v>9.0524100000000001</c:v>
                      </c:pt>
                      <c:pt idx="8492">
                        <c:v>9.1714210000000005</c:v>
                      </c:pt>
                      <c:pt idx="8493">
                        <c:v>9.3603319999999997</c:v>
                      </c:pt>
                      <c:pt idx="8494">
                        <c:v>9.4686280000000007</c:v>
                      </c:pt>
                      <c:pt idx="8495">
                        <c:v>9.6073880000000003</c:v>
                      </c:pt>
                      <c:pt idx="8496">
                        <c:v>9.7452729999999992</c:v>
                      </c:pt>
                      <c:pt idx="8497">
                        <c:v>9.8665500000000002</c:v>
                      </c:pt>
                      <c:pt idx="8498">
                        <c:v>9.9894490000000005</c:v>
                      </c:pt>
                      <c:pt idx="8499">
                        <c:v>10.16751</c:v>
                      </c:pt>
                      <c:pt idx="8500">
                        <c:v>10.30312</c:v>
                      </c:pt>
                      <c:pt idx="8501">
                        <c:v>10.432869999999999</c:v>
                      </c:pt>
                      <c:pt idx="8502">
                        <c:v>10.584630000000001</c:v>
                      </c:pt>
                      <c:pt idx="8503">
                        <c:v>10.688739999999999</c:v>
                      </c:pt>
                      <c:pt idx="8504">
                        <c:v>10.808210000000001</c:v>
                      </c:pt>
                      <c:pt idx="8505">
                        <c:v>11.00393</c:v>
                      </c:pt>
                      <c:pt idx="8506">
                        <c:v>11.10998</c:v>
                      </c:pt>
                      <c:pt idx="8507">
                        <c:v>11.25976</c:v>
                      </c:pt>
                      <c:pt idx="8508">
                        <c:v>11.375579999999999</c:v>
                      </c:pt>
                      <c:pt idx="8509">
                        <c:v>11.510009999999999</c:v>
                      </c:pt>
                      <c:pt idx="8510">
                        <c:v>11.62072</c:v>
                      </c:pt>
                      <c:pt idx="8511">
                        <c:v>11.805569999999999</c:v>
                      </c:pt>
                      <c:pt idx="8512">
                        <c:v>11.94773</c:v>
                      </c:pt>
                      <c:pt idx="8513">
                        <c:v>12.0671</c:v>
                      </c:pt>
                      <c:pt idx="8514">
                        <c:v>12.0671</c:v>
                      </c:pt>
                      <c:pt idx="8515">
                        <c:v>12.0671</c:v>
                      </c:pt>
                      <c:pt idx="8516">
                        <c:v>12.0671</c:v>
                      </c:pt>
                      <c:pt idx="8517">
                        <c:v>12.0671</c:v>
                      </c:pt>
                      <c:pt idx="8518">
                        <c:v>12.0671</c:v>
                      </c:pt>
                      <c:pt idx="8519">
                        <c:v>12.0671</c:v>
                      </c:pt>
                      <c:pt idx="8520">
                        <c:v>12.0671</c:v>
                      </c:pt>
                      <c:pt idx="8521">
                        <c:v>12.0671</c:v>
                      </c:pt>
                      <c:pt idx="8522">
                        <c:v>12.0671</c:v>
                      </c:pt>
                      <c:pt idx="8523">
                        <c:v>12.0671</c:v>
                      </c:pt>
                      <c:pt idx="8524">
                        <c:v>12.0671</c:v>
                      </c:pt>
                      <c:pt idx="8525">
                        <c:v>12.0671</c:v>
                      </c:pt>
                      <c:pt idx="8526">
                        <c:v>11.93914</c:v>
                      </c:pt>
                      <c:pt idx="8527">
                        <c:v>11.81526</c:v>
                      </c:pt>
                      <c:pt idx="8528">
                        <c:v>11.6853</c:v>
                      </c:pt>
                      <c:pt idx="8529">
                        <c:v>11.55958</c:v>
                      </c:pt>
                      <c:pt idx="8530">
                        <c:v>11.33886</c:v>
                      </c:pt>
                      <c:pt idx="8531">
                        <c:v>11.21583</c:v>
                      </c:pt>
                      <c:pt idx="8532">
                        <c:v>11.08182</c:v>
                      </c:pt>
                      <c:pt idx="8533">
                        <c:v>10.95388</c:v>
                      </c:pt>
                      <c:pt idx="8534">
                        <c:v>10.838279999999999</c:v>
                      </c:pt>
                      <c:pt idx="8535">
                        <c:v>10.640549999999999</c:v>
                      </c:pt>
                      <c:pt idx="8536">
                        <c:v>10.52402</c:v>
                      </c:pt>
                      <c:pt idx="8537">
                        <c:v>10.395049999999999</c:v>
                      </c:pt>
                      <c:pt idx="8538">
                        <c:v>10.26601</c:v>
                      </c:pt>
                      <c:pt idx="8539">
                        <c:v>10.136419999999999</c:v>
                      </c:pt>
                      <c:pt idx="8540">
                        <c:v>10.02106</c:v>
                      </c:pt>
                      <c:pt idx="8541">
                        <c:v>9.8250159999999997</c:v>
                      </c:pt>
                      <c:pt idx="8542">
                        <c:v>9.7074259999999999</c:v>
                      </c:pt>
                      <c:pt idx="8543">
                        <c:v>9.5849930000000008</c:v>
                      </c:pt>
                      <c:pt idx="8544">
                        <c:v>9.4531519999999993</c:v>
                      </c:pt>
                      <c:pt idx="8545">
                        <c:v>9.3328620000000004</c:v>
                      </c:pt>
                      <c:pt idx="8546">
                        <c:v>9.2073330000000002</c:v>
                      </c:pt>
                      <c:pt idx="8547">
                        <c:v>9.020448</c:v>
                      </c:pt>
                      <c:pt idx="8548">
                        <c:v>9.020448</c:v>
                      </c:pt>
                      <c:pt idx="8549">
                        <c:v>9.020448</c:v>
                      </c:pt>
                      <c:pt idx="8550">
                        <c:v>9.020448</c:v>
                      </c:pt>
                      <c:pt idx="8551">
                        <c:v>9.020448</c:v>
                      </c:pt>
                      <c:pt idx="8552">
                        <c:v>9.020448</c:v>
                      </c:pt>
                      <c:pt idx="8553">
                        <c:v>9.020448</c:v>
                      </c:pt>
                      <c:pt idx="8554">
                        <c:v>9.020448</c:v>
                      </c:pt>
                      <c:pt idx="8555">
                        <c:v>9.020448</c:v>
                      </c:pt>
                      <c:pt idx="8556">
                        <c:v>9.020448</c:v>
                      </c:pt>
                      <c:pt idx="8557">
                        <c:v>9.020448</c:v>
                      </c:pt>
                      <c:pt idx="8558">
                        <c:v>9.020448</c:v>
                      </c:pt>
                      <c:pt idx="8559">
                        <c:v>9.020448</c:v>
                      </c:pt>
                      <c:pt idx="8560">
                        <c:v>9.020448</c:v>
                      </c:pt>
                      <c:pt idx="8561">
                        <c:v>9.020448</c:v>
                      </c:pt>
                      <c:pt idx="8562">
                        <c:v>9.020448</c:v>
                      </c:pt>
                      <c:pt idx="8563">
                        <c:v>9.020448</c:v>
                      </c:pt>
                      <c:pt idx="8564">
                        <c:v>9.020448</c:v>
                      </c:pt>
                      <c:pt idx="8565">
                        <c:v>9.020448</c:v>
                      </c:pt>
                      <c:pt idx="8566">
                        <c:v>9.020448</c:v>
                      </c:pt>
                      <c:pt idx="8567">
                        <c:v>9.020448</c:v>
                      </c:pt>
                      <c:pt idx="8568">
                        <c:v>9.020448</c:v>
                      </c:pt>
                      <c:pt idx="8569">
                        <c:v>9.020448</c:v>
                      </c:pt>
                      <c:pt idx="8570">
                        <c:v>9.020448</c:v>
                      </c:pt>
                      <c:pt idx="8571">
                        <c:v>9.020448</c:v>
                      </c:pt>
                      <c:pt idx="8572">
                        <c:v>9.020448</c:v>
                      </c:pt>
                      <c:pt idx="8573">
                        <c:v>9.1017729999999997</c:v>
                      </c:pt>
                      <c:pt idx="8574">
                        <c:v>9.1909960000000002</c:v>
                      </c:pt>
                      <c:pt idx="8575">
                        <c:v>9.2750950000000003</c:v>
                      </c:pt>
                      <c:pt idx="8576">
                        <c:v>9.3618330000000007</c:v>
                      </c:pt>
                      <c:pt idx="8577">
                        <c:v>9.4516259999999992</c:v>
                      </c:pt>
                      <c:pt idx="8578">
                        <c:v>9.5272269999999999</c:v>
                      </c:pt>
                      <c:pt idx="8579">
                        <c:v>9.6544849999999993</c:v>
                      </c:pt>
                      <c:pt idx="8580">
                        <c:v>9.7336019999999994</c:v>
                      </c:pt>
                      <c:pt idx="8581">
                        <c:v>9.8182980000000004</c:v>
                      </c:pt>
                      <c:pt idx="8582">
                        <c:v>9.9053290000000001</c:v>
                      </c:pt>
                      <c:pt idx="8583">
                        <c:v>9.9852270000000001</c:v>
                      </c:pt>
                      <c:pt idx="8584">
                        <c:v>10.075670000000001</c:v>
                      </c:pt>
                      <c:pt idx="8585">
                        <c:v>10.185370000000001</c:v>
                      </c:pt>
                      <c:pt idx="8586">
                        <c:v>10.276619999999999</c:v>
                      </c:pt>
                      <c:pt idx="8587">
                        <c:v>10.3607</c:v>
                      </c:pt>
                      <c:pt idx="8588">
                        <c:v>10.44655</c:v>
                      </c:pt>
                      <c:pt idx="8589">
                        <c:v>10.533160000000001</c:v>
                      </c:pt>
                      <c:pt idx="8590">
                        <c:v>10.606009999999999</c:v>
                      </c:pt>
                      <c:pt idx="8591">
                        <c:v>10.73943</c:v>
                      </c:pt>
                      <c:pt idx="8592">
                        <c:v>10.82995</c:v>
                      </c:pt>
                      <c:pt idx="8593">
                        <c:v>10.909829999999999</c:v>
                      </c:pt>
                      <c:pt idx="8594">
                        <c:v>11.005990000000001</c:v>
                      </c:pt>
                      <c:pt idx="8595">
                        <c:v>11.084669999999999</c:v>
                      </c:pt>
                      <c:pt idx="8596">
                        <c:v>11.16798</c:v>
                      </c:pt>
                      <c:pt idx="8597">
                        <c:v>11.30104</c:v>
                      </c:pt>
                      <c:pt idx="8598">
                        <c:v>11.371460000000001</c:v>
                      </c:pt>
                      <c:pt idx="8599">
                        <c:v>11.471310000000001</c:v>
                      </c:pt>
                      <c:pt idx="8600">
                        <c:v>11.56157</c:v>
                      </c:pt>
                      <c:pt idx="8601">
                        <c:v>11.64237</c:v>
                      </c:pt>
                      <c:pt idx="8602">
                        <c:v>11.725580000000001</c:v>
                      </c:pt>
                      <c:pt idx="8603">
                        <c:v>11.84676</c:v>
                      </c:pt>
                      <c:pt idx="8604">
                        <c:v>11.94617</c:v>
                      </c:pt>
                      <c:pt idx="8605">
                        <c:v>12.03356</c:v>
                      </c:pt>
                      <c:pt idx="8606">
                        <c:v>12.120430000000001</c:v>
                      </c:pt>
                      <c:pt idx="8607">
                        <c:v>12.20783</c:v>
                      </c:pt>
                      <c:pt idx="8608">
                        <c:v>12.28941</c:v>
                      </c:pt>
                      <c:pt idx="8609">
                        <c:v>12.42718</c:v>
                      </c:pt>
                      <c:pt idx="8610">
                        <c:v>12.4948</c:v>
                      </c:pt>
                      <c:pt idx="8611">
                        <c:v>12.59365</c:v>
                      </c:pt>
                      <c:pt idx="8612">
                        <c:v>12.68092</c:v>
                      </c:pt>
                      <c:pt idx="8613">
                        <c:v>12.77726</c:v>
                      </c:pt>
                      <c:pt idx="8614">
                        <c:v>12.85317</c:v>
                      </c:pt>
                      <c:pt idx="8615">
                        <c:v>12.85317</c:v>
                      </c:pt>
                      <c:pt idx="8616">
                        <c:v>12.85317</c:v>
                      </c:pt>
                      <c:pt idx="8617">
                        <c:v>12.85317</c:v>
                      </c:pt>
                      <c:pt idx="8618">
                        <c:v>12.76538</c:v>
                      </c:pt>
                      <c:pt idx="8619">
                        <c:v>12.67998</c:v>
                      </c:pt>
                      <c:pt idx="8620">
                        <c:v>12.5871</c:v>
                      </c:pt>
                      <c:pt idx="8621">
                        <c:v>12.52209</c:v>
                      </c:pt>
                      <c:pt idx="8622">
                        <c:v>12.44093</c:v>
                      </c:pt>
                      <c:pt idx="8623">
                        <c:v>12.349</c:v>
                      </c:pt>
                      <c:pt idx="8624">
                        <c:v>12.263920000000001</c:v>
                      </c:pt>
                      <c:pt idx="8625">
                        <c:v>12.174379999999999</c:v>
                      </c:pt>
                      <c:pt idx="8626">
                        <c:v>12.08323</c:v>
                      </c:pt>
                      <c:pt idx="8627">
                        <c:v>11.92375</c:v>
                      </c:pt>
                      <c:pt idx="8628">
                        <c:v>11.859719999999999</c:v>
                      </c:pt>
                      <c:pt idx="8629">
                        <c:v>11.77492</c:v>
                      </c:pt>
                      <c:pt idx="8630">
                        <c:v>11.682829999999999</c:v>
                      </c:pt>
                      <c:pt idx="8631">
                        <c:v>11.597149999999999</c:v>
                      </c:pt>
                      <c:pt idx="8632">
                        <c:v>11.440239999999999</c:v>
                      </c:pt>
                      <c:pt idx="8633">
                        <c:v>11.35379</c:v>
                      </c:pt>
                      <c:pt idx="8634">
                        <c:v>11.220549999999999</c:v>
                      </c:pt>
                      <c:pt idx="8635">
                        <c:v>11.12989</c:v>
                      </c:pt>
                      <c:pt idx="8636">
                        <c:v>11.036199999999999</c:v>
                      </c:pt>
                      <c:pt idx="8637">
                        <c:v>10.95994</c:v>
                      </c:pt>
                      <c:pt idx="8638">
                        <c:v>10.82161</c:v>
                      </c:pt>
                      <c:pt idx="8639">
                        <c:v>10.75079</c:v>
                      </c:pt>
                      <c:pt idx="8640">
                        <c:v>10.66248</c:v>
                      </c:pt>
                      <c:pt idx="8641">
                        <c:v>10.58858</c:v>
                      </c:pt>
                      <c:pt idx="8642">
                        <c:v>10.58858</c:v>
                      </c:pt>
                      <c:pt idx="8643">
                        <c:v>10.58858</c:v>
                      </c:pt>
                      <c:pt idx="8644">
                        <c:v>10.58858</c:v>
                      </c:pt>
                      <c:pt idx="8645">
                        <c:v>10.58858</c:v>
                      </c:pt>
                      <c:pt idx="8646">
                        <c:v>10.58858</c:v>
                      </c:pt>
                      <c:pt idx="8647">
                        <c:v>10.58858</c:v>
                      </c:pt>
                      <c:pt idx="8648">
                        <c:v>10.58858</c:v>
                      </c:pt>
                      <c:pt idx="8649">
                        <c:v>10.58858</c:v>
                      </c:pt>
                      <c:pt idx="8650">
                        <c:v>10.58858</c:v>
                      </c:pt>
                      <c:pt idx="8651">
                        <c:v>10.58858</c:v>
                      </c:pt>
                      <c:pt idx="8652">
                        <c:v>10.58858</c:v>
                      </c:pt>
                      <c:pt idx="8653">
                        <c:v>10.58858</c:v>
                      </c:pt>
                      <c:pt idx="8654">
                        <c:v>10.58858</c:v>
                      </c:pt>
                      <c:pt idx="8655">
                        <c:v>10.58858</c:v>
                      </c:pt>
                      <c:pt idx="8656">
                        <c:v>10.58858</c:v>
                      </c:pt>
                      <c:pt idx="8657">
                        <c:v>10.58858</c:v>
                      </c:pt>
                      <c:pt idx="8658">
                        <c:v>10.58858</c:v>
                      </c:pt>
                      <c:pt idx="8659">
                        <c:v>10.58858</c:v>
                      </c:pt>
                      <c:pt idx="8660">
                        <c:v>10.58858</c:v>
                      </c:pt>
                      <c:pt idx="8661">
                        <c:v>10.58858</c:v>
                      </c:pt>
                      <c:pt idx="8662">
                        <c:v>10.58858</c:v>
                      </c:pt>
                      <c:pt idx="8663">
                        <c:v>10.58858</c:v>
                      </c:pt>
                      <c:pt idx="8664">
                        <c:v>10.58858</c:v>
                      </c:pt>
                      <c:pt idx="8665">
                        <c:v>10.58858</c:v>
                      </c:pt>
                      <c:pt idx="8666">
                        <c:v>10.58858</c:v>
                      </c:pt>
                      <c:pt idx="8667">
                        <c:v>10.58858</c:v>
                      </c:pt>
                      <c:pt idx="8668">
                        <c:v>10.58858</c:v>
                      </c:pt>
                      <c:pt idx="8669">
                        <c:v>10.58858</c:v>
                      </c:pt>
                      <c:pt idx="8670">
                        <c:v>10.58858</c:v>
                      </c:pt>
                      <c:pt idx="8671">
                        <c:v>10.58858</c:v>
                      </c:pt>
                      <c:pt idx="8672">
                        <c:v>10.58858</c:v>
                      </c:pt>
                      <c:pt idx="8673">
                        <c:v>10.58858</c:v>
                      </c:pt>
                      <c:pt idx="8674">
                        <c:v>10.58858</c:v>
                      </c:pt>
                      <c:pt idx="8675">
                        <c:v>10.58858</c:v>
                      </c:pt>
                      <c:pt idx="8676">
                        <c:v>10.58858</c:v>
                      </c:pt>
                      <c:pt idx="8677">
                        <c:v>10.58858</c:v>
                      </c:pt>
                      <c:pt idx="8678">
                        <c:v>10.58858</c:v>
                      </c:pt>
                      <c:pt idx="8679">
                        <c:v>10.58858</c:v>
                      </c:pt>
                      <c:pt idx="8680">
                        <c:v>10.58858</c:v>
                      </c:pt>
                      <c:pt idx="8681">
                        <c:v>10.58858</c:v>
                      </c:pt>
                      <c:pt idx="8682">
                        <c:v>10.58858</c:v>
                      </c:pt>
                      <c:pt idx="8683">
                        <c:v>10.58858</c:v>
                      </c:pt>
                      <c:pt idx="8684">
                        <c:v>10.58858</c:v>
                      </c:pt>
                      <c:pt idx="8685">
                        <c:v>10.58858</c:v>
                      </c:pt>
                      <c:pt idx="8686">
                        <c:v>10.58858</c:v>
                      </c:pt>
                      <c:pt idx="8687">
                        <c:v>10.58858</c:v>
                      </c:pt>
                      <c:pt idx="8688">
                        <c:v>10.58858</c:v>
                      </c:pt>
                      <c:pt idx="8689">
                        <c:v>10.58858</c:v>
                      </c:pt>
                      <c:pt idx="8690">
                        <c:v>10.58858</c:v>
                      </c:pt>
                      <c:pt idx="8691">
                        <c:v>10.58858</c:v>
                      </c:pt>
                      <c:pt idx="8692">
                        <c:v>10.58858</c:v>
                      </c:pt>
                      <c:pt idx="8693">
                        <c:v>10.58858</c:v>
                      </c:pt>
                      <c:pt idx="8694">
                        <c:v>10.58858</c:v>
                      </c:pt>
                      <c:pt idx="8695">
                        <c:v>10.58858</c:v>
                      </c:pt>
                      <c:pt idx="8696">
                        <c:v>10.58858</c:v>
                      </c:pt>
                      <c:pt idx="8697">
                        <c:v>10.58858</c:v>
                      </c:pt>
                      <c:pt idx="8698">
                        <c:v>10.58858</c:v>
                      </c:pt>
                      <c:pt idx="8699">
                        <c:v>10.58858</c:v>
                      </c:pt>
                      <c:pt idx="8700">
                        <c:v>10.58858</c:v>
                      </c:pt>
                      <c:pt idx="8701">
                        <c:v>10.58858</c:v>
                      </c:pt>
                      <c:pt idx="8702">
                        <c:v>10.58858</c:v>
                      </c:pt>
                      <c:pt idx="8703">
                        <c:v>10.58858</c:v>
                      </c:pt>
                      <c:pt idx="8704">
                        <c:v>10.58858</c:v>
                      </c:pt>
                      <c:pt idx="8705">
                        <c:v>10.58858</c:v>
                      </c:pt>
                      <c:pt idx="8706">
                        <c:v>10.58858</c:v>
                      </c:pt>
                      <c:pt idx="8707">
                        <c:v>10.58858</c:v>
                      </c:pt>
                      <c:pt idx="8708">
                        <c:v>10.58858</c:v>
                      </c:pt>
                      <c:pt idx="8709">
                        <c:v>10.58858</c:v>
                      </c:pt>
                      <c:pt idx="8710">
                        <c:v>10.58858</c:v>
                      </c:pt>
                      <c:pt idx="8711">
                        <c:v>10.58858</c:v>
                      </c:pt>
                      <c:pt idx="8712">
                        <c:v>10.58858</c:v>
                      </c:pt>
                      <c:pt idx="8713">
                        <c:v>10.58858</c:v>
                      </c:pt>
                      <c:pt idx="8714">
                        <c:v>10.58858</c:v>
                      </c:pt>
                      <c:pt idx="8715">
                        <c:v>10.58858</c:v>
                      </c:pt>
                      <c:pt idx="8716">
                        <c:v>10.58858</c:v>
                      </c:pt>
                      <c:pt idx="8717">
                        <c:v>10.58858</c:v>
                      </c:pt>
                      <c:pt idx="8718">
                        <c:v>10.58858</c:v>
                      </c:pt>
                      <c:pt idx="8719">
                        <c:v>10.58858</c:v>
                      </c:pt>
                      <c:pt idx="8720">
                        <c:v>10.58858</c:v>
                      </c:pt>
                      <c:pt idx="8721">
                        <c:v>10.58858</c:v>
                      </c:pt>
                      <c:pt idx="8722">
                        <c:v>10.58858</c:v>
                      </c:pt>
                      <c:pt idx="8723">
                        <c:v>10.58858</c:v>
                      </c:pt>
                      <c:pt idx="8724">
                        <c:v>10.58858</c:v>
                      </c:pt>
                      <c:pt idx="8725">
                        <c:v>10.58858</c:v>
                      </c:pt>
                      <c:pt idx="8726">
                        <c:v>10.58858</c:v>
                      </c:pt>
                      <c:pt idx="8727">
                        <c:v>10.58858</c:v>
                      </c:pt>
                      <c:pt idx="8728">
                        <c:v>10.58858</c:v>
                      </c:pt>
                      <c:pt idx="8729">
                        <c:v>10.58858</c:v>
                      </c:pt>
                      <c:pt idx="8730">
                        <c:v>10.58858</c:v>
                      </c:pt>
                      <c:pt idx="8731">
                        <c:v>10.58858</c:v>
                      </c:pt>
                      <c:pt idx="8732">
                        <c:v>10.58858</c:v>
                      </c:pt>
                      <c:pt idx="8733">
                        <c:v>10.46834</c:v>
                      </c:pt>
                      <c:pt idx="8734">
                        <c:v>10.351279999999999</c:v>
                      </c:pt>
                      <c:pt idx="8735">
                        <c:v>10.22171</c:v>
                      </c:pt>
                      <c:pt idx="8736">
                        <c:v>10.10751</c:v>
                      </c:pt>
                      <c:pt idx="8737">
                        <c:v>9.9917320000000007</c:v>
                      </c:pt>
                      <c:pt idx="8738">
                        <c:v>9.868824</c:v>
                      </c:pt>
                      <c:pt idx="8739">
                        <c:v>9.7249009999999991</c:v>
                      </c:pt>
                      <c:pt idx="8740">
                        <c:v>9.6321999999999992</c:v>
                      </c:pt>
                      <c:pt idx="8741">
                        <c:v>9.51539</c:v>
                      </c:pt>
                      <c:pt idx="8742">
                        <c:v>9.3082139999999995</c:v>
                      </c:pt>
                      <c:pt idx="8743">
                        <c:v>9.2069159999999997</c:v>
                      </c:pt>
                      <c:pt idx="8744">
                        <c:v>9.0134889999999999</c:v>
                      </c:pt>
                      <c:pt idx="8745">
                        <c:v>8.8952720000000003</c:v>
                      </c:pt>
                      <c:pt idx="8746">
                        <c:v>8.776942</c:v>
                      </c:pt>
                      <c:pt idx="8747">
                        <c:v>8.6613360000000004</c:v>
                      </c:pt>
                      <c:pt idx="8748">
                        <c:v>8.4790860000000006</c:v>
                      </c:pt>
                      <c:pt idx="8749">
                        <c:v>8.3643169999999998</c:v>
                      </c:pt>
                      <c:pt idx="8750">
                        <c:v>8.2477889999999991</c:v>
                      </c:pt>
                      <c:pt idx="8751">
                        <c:v>8.1360039999999998</c:v>
                      </c:pt>
                      <c:pt idx="8752">
                        <c:v>8.0170490000000001</c:v>
                      </c:pt>
                      <c:pt idx="8753">
                        <c:v>7.9061450000000004</c:v>
                      </c:pt>
                      <c:pt idx="8754">
                        <c:v>7.7272259999999999</c:v>
                      </c:pt>
                      <c:pt idx="8755">
                        <c:v>7.6152090000000001</c:v>
                      </c:pt>
                      <c:pt idx="8756">
                        <c:v>7.4970179999999997</c:v>
                      </c:pt>
                      <c:pt idx="8757">
                        <c:v>7.377154</c:v>
                      </c:pt>
                      <c:pt idx="8758">
                        <c:v>7.2604850000000001</c:v>
                      </c:pt>
                      <c:pt idx="8759">
                        <c:v>7.1461920000000001</c:v>
                      </c:pt>
                      <c:pt idx="8760">
                        <c:v>6.9469719999999997</c:v>
                      </c:pt>
                      <c:pt idx="8761">
                        <c:v>6.8521089999999996</c:v>
                      </c:pt>
                      <c:pt idx="8762">
                        <c:v>6.7327459999999997</c:v>
                      </c:pt>
                      <c:pt idx="8763">
                        <c:v>6.6175990000000002</c:v>
                      </c:pt>
                      <c:pt idx="8764">
                        <c:v>6.4987469999999998</c:v>
                      </c:pt>
                      <c:pt idx="8765">
                        <c:v>6.3871900000000004</c:v>
                      </c:pt>
                      <c:pt idx="8766">
                        <c:v>6.2013509999999998</c:v>
                      </c:pt>
                      <c:pt idx="8767">
                        <c:v>6.0861260000000001</c:v>
                      </c:pt>
                      <c:pt idx="8768">
                        <c:v>5.9648079999999997</c:v>
                      </c:pt>
                      <c:pt idx="8769">
                        <c:v>5.8432380000000004</c:v>
                      </c:pt>
                      <c:pt idx="8770">
                        <c:v>5.7212360000000002</c:v>
                      </c:pt>
                      <c:pt idx="8771">
                        <c:v>5.6071669999999996</c:v>
                      </c:pt>
                      <c:pt idx="8772">
                        <c:v>5.4194630000000004</c:v>
                      </c:pt>
                      <c:pt idx="8773">
                        <c:v>5.2881479999999996</c:v>
                      </c:pt>
                      <c:pt idx="8774">
                        <c:v>5.166741</c:v>
                      </c:pt>
                      <c:pt idx="8775">
                        <c:v>5.0424160000000002</c:v>
                      </c:pt>
                      <c:pt idx="8776">
                        <c:v>4.902806</c:v>
                      </c:pt>
                      <c:pt idx="8777">
                        <c:v>4.7736330000000002</c:v>
                      </c:pt>
                      <c:pt idx="8778">
                        <c:v>4.618722</c:v>
                      </c:pt>
                      <c:pt idx="8779">
                        <c:v>4.5016860000000003</c:v>
                      </c:pt>
                      <c:pt idx="8780">
                        <c:v>4.3728949999999998</c:v>
                      </c:pt>
                      <c:pt idx="8781">
                        <c:v>4.2490269999999999</c:v>
                      </c:pt>
                      <c:pt idx="8782">
                        <c:v>4.1251249999999997</c:v>
                      </c:pt>
                      <c:pt idx="8783">
                        <c:v>4.017938</c:v>
                      </c:pt>
                      <c:pt idx="8784">
                        <c:v>3.8213520000000001</c:v>
                      </c:pt>
                      <c:pt idx="8785">
                        <c:v>3.7131180000000001</c:v>
                      </c:pt>
                      <c:pt idx="8786">
                        <c:v>3.5839569999999998</c:v>
                      </c:pt>
                      <c:pt idx="8787">
                        <c:v>3.4354369999999999</c:v>
                      </c:pt>
                      <c:pt idx="8788">
                        <c:v>3.3266399999999998</c:v>
                      </c:pt>
                      <c:pt idx="8789">
                        <c:v>3.214893</c:v>
                      </c:pt>
                      <c:pt idx="8790">
                        <c:v>3.023676</c:v>
                      </c:pt>
                      <c:pt idx="8791">
                        <c:v>2.9163060000000001</c:v>
                      </c:pt>
                      <c:pt idx="8792">
                        <c:v>2.7952870000000001</c:v>
                      </c:pt>
                      <c:pt idx="8793">
                        <c:v>2.658782</c:v>
                      </c:pt>
                      <c:pt idx="8794">
                        <c:v>2.549544</c:v>
                      </c:pt>
                      <c:pt idx="8795">
                        <c:v>2.4298570000000002</c:v>
                      </c:pt>
                      <c:pt idx="8796">
                        <c:v>2.246629</c:v>
                      </c:pt>
                      <c:pt idx="8797">
                        <c:v>2.1317140000000001</c:v>
                      </c:pt>
                      <c:pt idx="8798">
                        <c:v>2.1317140000000001</c:v>
                      </c:pt>
                      <c:pt idx="8799">
                        <c:v>2.1317140000000001</c:v>
                      </c:pt>
                      <c:pt idx="8800">
                        <c:v>2.1317140000000001</c:v>
                      </c:pt>
                      <c:pt idx="8801">
                        <c:v>2.1317140000000001</c:v>
                      </c:pt>
                      <c:pt idx="8802">
                        <c:v>2.1317140000000001</c:v>
                      </c:pt>
                      <c:pt idx="8803">
                        <c:v>2.1317140000000001</c:v>
                      </c:pt>
                      <c:pt idx="8804">
                        <c:v>2.1317140000000001</c:v>
                      </c:pt>
                      <c:pt idx="8805">
                        <c:v>2.1317140000000001</c:v>
                      </c:pt>
                      <c:pt idx="8806">
                        <c:v>2.1317140000000001</c:v>
                      </c:pt>
                      <c:pt idx="8807">
                        <c:v>2.1317140000000001</c:v>
                      </c:pt>
                      <c:pt idx="8808">
                        <c:v>2.1317140000000001</c:v>
                      </c:pt>
                      <c:pt idx="8809">
                        <c:v>2.0148030000000001</c:v>
                      </c:pt>
                      <c:pt idx="8810">
                        <c:v>1.8879010000000001</c:v>
                      </c:pt>
                      <c:pt idx="8811">
                        <c:v>1.7738259999999999</c:v>
                      </c:pt>
                      <c:pt idx="8812">
                        <c:v>1.6449940000000001</c:v>
                      </c:pt>
                      <c:pt idx="8813">
                        <c:v>1.5154559999999999</c:v>
                      </c:pt>
                      <c:pt idx="8814">
                        <c:v>1.410406</c:v>
                      </c:pt>
                      <c:pt idx="8815">
                        <c:v>1.23176</c:v>
                      </c:pt>
                      <c:pt idx="8816">
                        <c:v>1.107259</c:v>
                      </c:pt>
                      <c:pt idx="8817">
                        <c:v>0.99027169999999998</c:v>
                      </c:pt>
                      <c:pt idx="8818">
                        <c:v>0.85776079999999999</c:v>
                      </c:pt>
                      <c:pt idx="8819">
                        <c:v>0.85776079999999999</c:v>
                      </c:pt>
                      <c:pt idx="8820">
                        <c:v>0.85776079999999999</c:v>
                      </c:pt>
                      <c:pt idx="8821">
                        <c:v>0.85776079999999999</c:v>
                      </c:pt>
                      <c:pt idx="8822">
                        <c:v>0.85776079999999999</c:v>
                      </c:pt>
                      <c:pt idx="8823">
                        <c:v>0.85776079999999999</c:v>
                      </c:pt>
                      <c:pt idx="8824">
                        <c:v>0.85776079999999999</c:v>
                      </c:pt>
                      <c:pt idx="8825">
                        <c:v>0.85776079999999999</c:v>
                      </c:pt>
                      <c:pt idx="8826">
                        <c:v>0.85776079999999999</c:v>
                      </c:pt>
                      <c:pt idx="8827">
                        <c:v>0.85776079999999999</c:v>
                      </c:pt>
                      <c:pt idx="8828">
                        <c:v>0.85776079999999999</c:v>
                      </c:pt>
                      <c:pt idx="8829">
                        <c:v>0.85776079999999999</c:v>
                      </c:pt>
                      <c:pt idx="8830">
                        <c:v>0.85776079999999999</c:v>
                      </c:pt>
                      <c:pt idx="8831">
                        <c:v>0.85776079999999999</c:v>
                      </c:pt>
                      <c:pt idx="8832">
                        <c:v>0.85776079999999999</c:v>
                      </c:pt>
                      <c:pt idx="8833">
                        <c:v>0.85776079999999999</c:v>
                      </c:pt>
                      <c:pt idx="8834">
                        <c:v>0.85776079999999999</c:v>
                      </c:pt>
                      <c:pt idx="8835">
                        <c:v>0.85776079999999999</c:v>
                      </c:pt>
                      <c:pt idx="8836">
                        <c:v>0.85776079999999999</c:v>
                      </c:pt>
                      <c:pt idx="8837">
                        <c:v>0.85776079999999999</c:v>
                      </c:pt>
                      <c:pt idx="8838">
                        <c:v>0.85776079999999999</c:v>
                      </c:pt>
                      <c:pt idx="8839">
                        <c:v>0.85776079999999999</c:v>
                      </c:pt>
                      <c:pt idx="8840">
                        <c:v>0.85776079999999999</c:v>
                      </c:pt>
                      <c:pt idx="8841">
                        <c:v>0.85776079999999999</c:v>
                      </c:pt>
                      <c:pt idx="8842">
                        <c:v>0.85776079999999999</c:v>
                      </c:pt>
                      <c:pt idx="8843">
                        <c:v>0.85776079999999999</c:v>
                      </c:pt>
                      <c:pt idx="8844">
                        <c:v>0.85776079999999999</c:v>
                      </c:pt>
                      <c:pt idx="8845">
                        <c:v>0.85776079999999999</c:v>
                      </c:pt>
                      <c:pt idx="8846">
                        <c:v>0.85776079999999999</c:v>
                      </c:pt>
                      <c:pt idx="8847">
                        <c:v>0.85776079999999999</c:v>
                      </c:pt>
                      <c:pt idx="8848">
                        <c:v>0.85776079999999999</c:v>
                      </c:pt>
                      <c:pt idx="8849">
                        <c:v>0.85776079999999999</c:v>
                      </c:pt>
                      <c:pt idx="8850">
                        <c:v>0.85776079999999999</c:v>
                      </c:pt>
                      <c:pt idx="8851">
                        <c:v>0.85776079999999999</c:v>
                      </c:pt>
                      <c:pt idx="8852">
                        <c:v>0.85776079999999999</c:v>
                      </c:pt>
                      <c:pt idx="8853">
                        <c:v>0.85776079999999999</c:v>
                      </c:pt>
                      <c:pt idx="8854">
                        <c:v>0.85776079999999999</c:v>
                      </c:pt>
                      <c:pt idx="8855">
                        <c:v>0.85776079999999999</c:v>
                      </c:pt>
                      <c:pt idx="8856">
                        <c:v>0.85776079999999999</c:v>
                      </c:pt>
                      <c:pt idx="8857">
                        <c:v>0.85776079999999999</c:v>
                      </c:pt>
                      <c:pt idx="8858">
                        <c:v>0.85776079999999999</c:v>
                      </c:pt>
                      <c:pt idx="8859">
                        <c:v>0.85776079999999999</c:v>
                      </c:pt>
                      <c:pt idx="8860">
                        <c:v>0.85776079999999999</c:v>
                      </c:pt>
                      <c:pt idx="8861">
                        <c:v>0.85776079999999999</c:v>
                      </c:pt>
                      <c:pt idx="8862">
                        <c:v>0.85776079999999999</c:v>
                      </c:pt>
                      <c:pt idx="8863">
                        <c:v>0.85776079999999999</c:v>
                      </c:pt>
                      <c:pt idx="8864">
                        <c:v>0.85776079999999999</c:v>
                      </c:pt>
                      <c:pt idx="8865">
                        <c:v>0.85776079999999999</c:v>
                      </c:pt>
                      <c:pt idx="8866">
                        <c:v>0.85776079999999999</c:v>
                      </c:pt>
                      <c:pt idx="8867">
                        <c:v>0.85776079999999999</c:v>
                      </c:pt>
                      <c:pt idx="8868">
                        <c:v>0.85776079999999999</c:v>
                      </c:pt>
                      <c:pt idx="8869">
                        <c:v>0.85776079999999999</c:v>
                      </c:pt>
                      <c:pt idx="8870">
                        <c:v>0.85776079999999999</c:v>
                      </c:pt>
                      <c:pt idx="8871">
                        <c:v>0.85776079999999999</c:v>
                      </c:pt>
                      <c:pt idx="8872">
                        <c:v>0.85776079999999999</c:v>
                      </c:pt>
                      <c:pt idx="8873">
                        <c:v>0.85776079999999999</c:v>
                      </c:pt>
                      <c:pt idx="8874">
                        <c:v>0.85776079999999999</c:v>
                      </c:pt>
                      <c:pt idx="8875">
                        <c:v>0.85776079999999999</c:v>
                      </c:pt>
                      <c:pt idx="8876">
                        <c:v>0.85776079999999999</c:v>
                      </c:pt>
                      <c:pt idx="8877">
                        <c:v>0.85776079999999999</c:v>
                      </c:pt>
                      <c:pt idx="8878">
                        <c:v>0.85776079999999999</c:v>
                      </c:pt>
                      <c:pt idx="8879">
                        <c:v>0.85776079999999999</c:v>
                      </c:pt>
                      <c:pt idx="8880">
                        <c:v>0.85776079999999999</c:v>
                      </c:pt>
                      <c:pt idx="8881">
                        <c:v>0.85776079999999999</c:v>
                      </c:pt>
                      <c:pt idx="8882">
                        <c:v>0.85776079999999999</c:v>
                      </c:pt>
                      <c:pt idx="8883">
                        <c:v>0.85776079999999999</c:v>
                      </c:pt>
                      <c:pt idx="8884">
                        <c:v>0.85776079999999999</c:v>
                      </c:pt>
                      <c:pt idx="8885">
                        <c:v>0.85776079999999999</c:v>
                      </c:pt>
                      <c:pt idx="8886">
                        <c:v>0.85776079999999999</c:v>
                      </c:pt>
                      <c:pt idx="8887">
                        <c:v>0.85776079999999999</c:v>
                      </c:pt>
                      <c:pt idx="8888">
                        <c:v>0.85776079999999999</c:v>
                      </c:pt>
                      <c:pt idx="8889">
                        <c:v>0.85776079999999999</c:v>
                      </c:pt>
                      <c:pt idx="8890">
                        <c:v>0.85776079999999999</c:v>
                      </c:pt>
                      <c:pt idx="8891">
                        <c:v>0.85776079999999999</c:v>
                      </c:pt>
                      <c:pt idx="8892">
                        <c:v>0.85776079999999999</c:v>
                      </c:pt>
                      <c:pt idx="8893">
                        <c:v>0.85776079999999999</c:v>
                      </c:pt>
                      <c:pt idx="8894">
                        <c:v>0.85776079999999999</c:v>
                      </c:pt>
                      <c:pt idx="8895">
                        <c:v>0.85776079999999999</c:v>
                      </c:pt>
                      <c:pt idx="8896">
                        <c:v>0.85776079999999999</c:v>
                      </c:pt>
                      <c:pt idx="8897">
                        <c:v>0.85776079999999999</c:v>
                      </c:pt>
                      <c:pt idx="8898">
                        <c:v>0.85776079999999999</c:v>
                      </c:pt>
                      <c:pt idx="8899">
                        <c:v>0.85776079999999999</c:v>
                      </c:pt>
                      <c:pt idx="8900">
                        <c:v>0.85776079999999999</c:v>
                      </c:pt>
                      <c:pt idx="8901">
                        <c:v>0.85776079999999999</c:v>
                      </c:pt>
                      <c:pt idx="8902">
                        <c:v>0.85776079999999999</c:v>
                      </c:pt>
                      <c:pt idx="8903">
                        <c:v>0.85776079999999999</c:v>
                      </c:pt>
                      <c:pt idx="8904">
                        <c:v>0.85776079999999999</c:v>
                      </c:pt>
                      <c:pt idx="8905">
                        <c:v>0.85776079999999999</c:v>
                      </c:pt>
                      <c:pt idx="8906">
                        <c:v>0.85776079999999999</c:v>
                      </c:pt>
                      <c:pt idx="8907">
                        <c:v>0.85776079999999999</c:v>
                      </c:pt>
                      <c:pt idx="8908">
                        <c:v>0.85776079999999999</c:v>
                      </c:pt>
                      <c:pt idx="8909">
                        <c:v>0.85776079999999999</c:v>
                      </c:pt>
                      <c:pt idx="8910">
                        <c:v>0.85776079999999999</c:v>
                      </c:pt>
                      <c:pt idx="8911">
                        <c:v>0.85776079999999999</c:v>
                      </c:pt>
                      <c:pt idx="8912">
                        <c:v>0.85776079999999999</c:v>
                      </c:pt>
                      <c:pt idx="8913">
                        <c:v>0.85776079999999999</c:v>
                      </c:pt>
                      <c:pt idx="8914">
                        <c:v>0.85776079999999999</c:v>
                      </c:pt>
                      <c:pt idx="8915">
                        <c:v>0.85776079999999999</c:v>
                      </c:pt>
                      <c:pt idx="8916">
                        <c:v>0.85776079999999999</c:v>
                      </c:pt>
                      <c:pt idx="8917">
                        <c:v>0.85776079999999999</c:v>
                      </c:pt>
                      <c:pt idx="8918">
                        <c:v>0.85776079999999999</c:v>
                      </c:pt>
                      <c:pt idx="8919">
                        <c:v>0.85776079999999999</c:v>
                      </c:pt>
                      <c:pt idx="8920">
                        <c:v>0.85776079999999999</c:v>
                      </c:pt>
                      <c:pt idx="8921">
                        <c:v>0.85776079999999999</c:v>
                      </c:pt>
                      <c:pt idx="8922">
                        <c:v>0.85776079999999999</c:v>
                      </c:pt>
                      <c:pt idx="8923">
                        <c:v>0.85776079999999999</c:v>
                      </c:pt>
                      <c:pt idx="8924">
                        <c:v>0.85776079999999999</c:v>
                      </c:pt>
                      <c:pt idx="8925">
                        <c:v>0.85776079999999999</c:v>
                      </c:pt>
                      <c:pt idx="8926">
                        <c:v>0.85776079999999999</c:v>
                      </c:pt>
                      <c:pt idx="8927">
                        <c:v>0.85776079999999999</c:v>
                      </c:pt>
                      <c:pt idx="8928">
                        <c:v>0.85776079999999999</c:v>
                      </c:pt>
                      <c:pt idx="8929">
                        <c:v>0.85776079999999999</c:v>
                      </c:pt>
                      <c:pt idx="8930">
                        <c:v>0.85776079999999999</c:v>
                      </c:pt>
                      <c:pt idx="8931">
                        <c:v>0.85776079999999999</c:v>
                      </c:pt>
                      <c:pt idx="8932">
                        <c:v>0.85776079999999999</c:v>
                      </c:pt>
                      <c:pt idx="8933">
                        <c:v>0.85776079999999999</c:v>
                      </c:pt>
                      <c:pt idx="8934">
                        <c:v>0.85776079999999999</c:v>
                      </c:pt>
                      <c:pt idx="8935">
                        <c:v>0.85776079999999999</c:v>
                      </c:pt>
                      <c:pt idx="8936">
                        <c:v>0.85776079999999999</c:v>
                      </c:pt>
                      <c:pt idx="8937">
                        <c:v>0.85776079999999999</c:v>
                      </c:pt>
                      <c:pt idx="8938">
                        <c:v>0.85776079999999999</c:v>
                      </c:pt>
                      <c:pt idx="8939">
                        <c:v>0.85776079999999999</c:v>
                      </c:pt>
                      <c:pt idx="8940">
                        <c:v>0.85776079999999999</c:v>
                      </c:pt>
                      <c:pt idx="8941">
                        <c:v>0.85776079999999999</c:v>
                      </c:pt>
                      <c:pt idx="8942">
                        <c:v>0.85776079999999999</c:v>
                      </c:pt>
                      <c:pt idx="8943">
                        <c:v>0.85776079999999999</c:v>
                      </c:pt>
                      <c:pt idx="8944">
                        <c:v>0.85776079999999999</c:v>
                      </c:pt>
                      <c:pt idx="8945">
                        <c:v>0.85776079999999999</c:v>
                      </c:pt>
                      <c:pt idx="8946">
                        <c:v>0.85776079999999999</c:v>
                      </c:pt>
                      <c:pt idx="8947">
                        <c:v>0.85776079999999999</c:v>
                      </c:pt>
                      <c:pt idx="8948">
                        <c:v>0.85776079999999999</c:v>
                      </c:pt>
                      <c:pt idx="8949">
                        <c:v>0.85776079999999999</c:v>
                      </c:pt>
                      <c:pt idx="8950">
                        <c:v>0.85776079999999999</c:v>
                      </c:pt>
                      <c:pt idx="8951">
                        <c:v>0.85776079999999999</c:v>
                      </c:pt>
                      <c:pt idx="8952">
                        <c:v>0.85776079999999999</c:v>
                      </c:pt>
                      <c:pt idx="8953">
                        <c:v>0.85776079999999999</c:v>
                      </c:pt>
                      <c:pt idx="8954">
                        <c:v>0.85776079999999999</c:v>
                      </c:pt>
                      <c:pt idx="8955">
                        <c:v>0.85776079999999999</c:v>
                      </c:pt>
                      <c:pt idx="8956">
                        <c:v>0.85776079999999999</c:v>
                      </c:pt>
                      <c:pt idx="8957">
                        <c:v>0.85776079999999999</c:v>
                      </c:pt>
                      <c:pt idx="8958">
                        <c:v>0.85776079999999999</c:v>
                      </c:pt>
                      <c:pt idx="8959">
                        <c:v>0.85776079999999999</c:v>
                      </c:pt>
                      <c:pt idx="8960">
                        <c:v>0.85776079999999999</c:v>
                      </c:pt>
                      <c:pt idx="8961">
                        <c:v>0.85776079999999999</c:v>
                      </c:pt>
                      <c:pt idx="8962">
                        <c:v>0.85776079999999999</c:v>
                      </c:pt>
                      <c:pt idx="8963">
                        <c:v>0.85776079999999999</c:v>
                      </c:pt>
                      <c:pt idx="8964">
                        <c:v>0.85776079999999999</c:v>
                      </c:pt>
                      <c:pt idx="8965">
                        <c:v>0.85776079999999999</c:v>
                      </c:pt>
                      <c:pt idx="8966">
                        <c:v>0.85776079999999999</c:v>
                      </c:pt>
                      <c:pt idx="8967">
                        <c:v>0.85776079999999999</c:v>
                      </c:pt>
                      <c:pt idx="8968">
                        <c:v>0.85776079999999999</c:v>
                      </c:pt>
                      <c:pt idx="8969">
                        <c:v>0.85776079999999999</c:v>
                      </c:pt>
                      <c:pt idx="8970">
                        <c:v>0.85776079999999999</c:v>
                      </c:pt>
                      <c:pt idx="8971">
                        <c:v>0.85776079999999999</c:v>
                      </c:pt>
                      <c:pt idx="8972">
                        <c:v>0.85776079999999999</c:v>
                      </c:pt>
                      <c:pt idx="8973">
                        <c:v>0.85776079999999999</c:v>
                      </c:pt>
                      <c:pt idx="8974">
                        <c:v>0.85776079999999999</c:v>
                      </c:pt>
                      <c:pt idx="8975">
                        <c:v>0.85776079999999999</c:v>
                      </c:pt>
                      <c:pt idx="8976">
                        <c:v>0.85776079999999999</c:v>
                      </c:pt>
                      <c:pt idx="8977">
                        <c:v>0.85776079999999999</c:v>
                      </c:pt>
                      <c:pt idx="8978">
                        <c:v>0.85776079999999999</c:v>
                      </c:pt>
                      <c:pt idx="8979">
                        <c:v>0.85776079999999999</c:v>
                      </c:pt>
                      <c:pt idx="8980">
                        <c:v>0.85776079999999999</c:v>
                      </c:pt>
                      <c:pt idx="8981">
                        <c:v>0.85776079999999999</c:v>
                      </c:pt>
                      <c:pt idx="8982">
                        <c:v>0.85776079999999999</c:v>
                      </c:pt>
                      <c:pt idx="8983">
                        <c:v>0.85776079999999999</c:v>
                      </c:pt>
                      <c:pt idx="8984">
                        <c:v>0.85776079999999999</c:v>
                      </c:pt>
                      <c:pt idx="8985">
                        <c:v>0.85776079999999999</c:v>
                      </c:pt>
                      <c:pt idx="8986">
                        <c:v>0.85776079999999999</c:v>
                      </c:pt>
                      <c:pt idx="8987">
                        <c:v>0.85776079999999999</c:v>
                      </c:pt>
                      <c:pt idx="8988">
                        <c:v>0.85776079999999999</c:v>
                      </c:pt>
                      <c:pt idx="8989">
                        <c:v>0.85776079999999999</c:v>
                      </c:pt>
                      <c:pt idx="8990">
                        <c:v>0.85776079999999999</c:v>
                      </c:pt>
                      <c:pt idx="8991">
                        <c:v>0.85776079999999999</c:v>
                      </c:pt>
                      <c:pt idx="8992">
                        <c:v>0.85776079999999999</c:v>
                      </c:pt>
                      <c:pt idx="8993">
                        <c:v>0.85776079999999999</c:v>
                      </c:pt>
                      <c:pt idx="8994">
                        <c:v>0.85776079999999999</c:v>
                      </c:pt>
                      <c:pt idx="8995">
                        <c:v>0.85776079999999999</c:v>
                      </c:pt>
                      <c:pt idx="8996">
                        <c:v>0.85776079999999999</c:v>
                      </c:pt>
                      <c:pt idx="8997">
                        <c:v>0.85776079999999999</c:v>
                      </c:pt>
                      <c:pt idx="8998">
                        <c:v>0.85776079999999999</c:v>
                      </c:pt>
                      <c:pt idx="8999">
                        <c:v>0.85776079999999999</c:v>
                      </c:pt>
                      <c:pt idx="9000">
                        <c:v>0.85776079999999999</c:v>
                      </c:pt>
                      <c:pt idx="9001">
                        <c:v>0.85776079999999999</c:v>
                      </c:pt>
                      <c:pt idx="9002">
                        <c:v>0.85776079999999999</c:v>
                      </c:pt>
                      <c:pt idx="9003">
                        <c:v>0.85776079999999999</c:v>
                      </c:pt>
                      <c:pt idx="9004">
                        <c:v>0.85776079999999999</c:v>
                      </c:pt>
                      <c:pt idx="9005">
                        <c:v>0.85776079999999999</c:v>
                      </c:pt>
                      <c:pt idx="9006">
                        <c:v>0.85776079999999999</c:v>
                      </c:pt>
                      <c:pt idx="9007">
                        <c:v>0.85776079999999999</c:v>
                      </c:pt>
                      <c:pt idx="9008">
                        <c:v>0.85776079999999999</c:v>
                      </c:pt>
                      <c:pt idx="9009">
                        <c:v>0.85776079999999999</c:v>
                      </c:pt>
                      <c:pt idx="9010">
                        <c:v>0.85776079999999999</c:v>
                      </c:pt>
                      <c:pt idx="9011">
                        <c:v>0.85776079999999999</c:v>
                      </c:pt>
                      <c:pt idx="9012">
                        <c:v>0.85776079999999999</c:v>
                      </c:pt>
                      <c:pt idx="9013">
                        <c:v>0.85776079999999999</c:v>
                      </c:pt>
                      <c:pt idx="9014">
                        <c:v>0.85776079999999999</c:v>
                      </c:pt>
                      <c:pt idx="9015">
                        <c:v>0.85776079999999999</c:v>
                      </c:pt>
                      <c:pt idx="9016">
                        <c:v>0.85776079999999999</c:v>
                      </c:pt>
                      <c:pt idx="9017">
                        <c:v>0.85776079999999999</c:v>
                      </c:pt>
                      <c:pt idx="9018">
                        <c:v>0.85776079999999999</c:v>
                      </c:pt>
                      <c:pt idx="9019">
                        <c:v>0.85776079999999999</c:v>
                      </c:pt>
                      <c:pt idx="9020">
                        <c:v>0.85776079999999999</c:v>
                      </c:pt>
                      <c:pt idx="9021">
                        <c:v>0.85776079999999999</c:v>
                      </c:pt>
                      <c:pt idx="9022">
                        <c:v>0.85776079999999999</c:v>
                      </c:pt>
                      <c:pt idx="9023">
                        <c:v>0.85776079999999999</c:v>
                      </c:pt>
                      <c:pt idx="9024">
                        <c:v>0.85776079999999999</c:v>
                      </c:pt>
                      <c:pt idx="9025">
                        <c:v>0.85776079999999999</c:v>
                      </c:pt>
                      <c:pt idx="9026">
                        <c:v>0.85776079999999999</c:v>
                      </c:pt>
                      <c:pt idx="9027">
                        <c:v>0.85776079999999999</c:v>
                      </c:pt>
                      <c:pt idx="9028">
                        <c:v>0.85776079999999999</c:v>
                      </c:pt>
                      <c:pt idx="9029">
                        <c:v>0.85776079999999999</c:v>
                      </c:pt>
                      <c:pt idx="9030">
                        <c:v>0.85776079999999999</c:v>
                      </c:pt>
                      <c:pt idx="9031">
                        <c:v>0.85776079999999999</c:v>
                      </c:pt>
                      <c:pt idx="9032">
                        <c:v>0.85776079999999999</c:v>
                      </c:pt>
                      <c:pt idx="9033">
                        <c:v>0.85776079999999999</c:v>
                      </c:pt>
                      <c:pt idx="9034">
                        <c:v>0.85776079999999999</c:v>
                      </c:pt>
                      <c:pt idx="9035">
                        <c:v>0.85776079999999999</c:v>
                      </c:pt>
                      <c:pt idx="9036">
                        <c:v>0.85776079999999999</c:v>
                      </c:pt>
                      <c:pt idx="9037">
                        <c:v>0.85776079999999999</c:v>
                      </c:pt>
                      <c:pt idx="9038">
                        <c:v>0.85776079999999999</c:v>
                      </c:pt>
                      <c:pt idx="9039">
                        <c:v>0.85776079999999999</c:v>
                      </c:pt>
                      <c:pt idx="9040">
                        <c:v>0.85776079999999999</c:v>
                      </c:pt>
                      <c:pt idx="9041">
                        <c:v>0.85776079999999999</c:v>
                      </c:pt>
                      <c:pt idx="9042">
                        <c:v>0.85776079999999999</c:v>
                      </c:pt>
                      <c:pt idx="9043">
                        <c:v>0.85776079999999999</c:v>
                      </c:pt>
                      <c:pt idx="9044">
                        <c:v>0.85776079999999999</c:v>
                      </c:pt>
                      <c:pt idx="9045">
                        <c:v>0.85776079999999999</c:v>
                      </c:pt>
                      <c:pt idx="9046">
                        <c:v>0.81498760000000003</c:v>
                      </c:pt>
                      <c:pt idx="9047">
                        <c:v>0.77331839999999996</c:v>
                      </c:pt>
                      <c:pt idx="9048">
                        <c:v>0.73655020000000004</c:v>
                      </c:pt>
                      <c:pt idx="9049">
                        <c:v>0.69318380000000002</c:v>
                      </c:pt>
                      <c:pt idx="9050">
                        <c:v>0.65609899999999999</c:v>
                      </c:pt>
                      <c:pt idx="9051">
                        <c:v>0.61331559999999996</c:v>
                      </c:pt>
                      <c:pt idx="9052">
                        <c:v>0.56559020000000004</c:v>
                      </c:pt>
                      <c:pt idx="9053">
                        <c:v>0.53865050000000003</c:v>
                      </c:pt>
                      <c:pt idx="9054">
                        <c:v>0.50822780000000001</c:v>
                      </c:pt>
                      <c:pt idx="9055">
                        <c:v>0.47413060000000001</c:v>
                      </c:pt>
                      <c:pt idx="9056">
                        <c:v>0.42956430000000001</c:v>
                      </c:pt>
                      <c:pt idx="9057">
                        <c:v>0.4007889</c:v>
                      </c:pt>
                      <c:pt idx="9058">
                        <c:v>0.34839179999999997</c:v>
                      </c:pt>
                      <c:pt idx="9059">
                        <c:v>0.32342850000000001</c:v>
                      </c:pt>
                      <c:pt idx="9060">
                        <c:v>0.29175250000000003</c:v>
                      </c:pt>
                      <c:pt idx="9061">
                        <c:v>0.25759290000000001</c:v>
                      </c:pt>
                      <c:pt idx="9062">
                        <c:v>0.22466</c:v>
                      </c:pt>
                      <c:pt idx="9063">
                        <c:v>0.19346630000000001</c:v>
                      </c:pt>
                      <c:pt idx="9064">
                        <c:v>0.13422680000000001</c:v>
                      </c:pt>
                      <c:pt idx="9065">
                        <c:v>0.1080494</c:v>
                      </c:pt>
                      <c:pt idx="9066">
                        <c:v>8.0355919999999997E-2</c:v>
                      </c:pt>
                      <c:pt idx="9067">
                        <c:v>4.7425870000000002E-2</c:v>
                      </c:pt>
                      <c:pt idx="9068">
                        <c:v>1.662692E-2</c:v>
                      </c:pt>
                      <c:pt idx="9069">
                        <c:v>3.9047459999999999E-2</c:v>
                      </c:pt>
                      <c:pt idx="9070">
                        <c:v>3.9047459999999999E-2</c:v>
                      </c:pt>
                      <c:pt idx="9071">
                        <c:v>3.9047459999999999E-2</c:v>
                      </c:pt>
                      <c:pt idx="9072">
                        <c:v>3.9047459999999999E-2</c:v>
                      </c:pt>
                      <c:pt idx="9073">
                        <c:v>3.9047459999999999E-2</c:v>
                      </c:pt>
                      <c:pt idx="9074">
                        <c:v>3.9047459999999999E-2</c:v>
                      </c:pt>
                      <c:pt idx="9075">
                        <c:v>3.9047459999999999E-2</c:v>
                      </c:pt>
                      <c:pt idx="9076">
                        <c:v>3.9047459999999999E-2</c:v>
                      </c:pt>
                      <c:pt idx="9077">
                        <c:v>3.9047459999999999E-2</c:v>
                      </c:pt>
                      <c:pt idx="9078">
                        <c:v>3.9047459999999999E-2</c:v>
                      </c:pt>
                      <c:pt idx="9079">
                        <c:v>3.9047459999999999E-2</c:v>
                      </c:pt>
                      <c:pt idx="9080">
                        <c:v>3.9047459999999999E-2</c:v>
                      </c:pt>
                      <c:pt idx="9081">
                        <c:v>3.9047459999999999E-2</c:v>
                      </c:pt>
                      <c:pt idx="9082">
                        <c:v>3.9047459999999999E-2</c:v>
                      </c:pt>
                      <c:pt idx="9083">
                        <c:v>3.9047459999999999E-2</c:v>
                      </c:pt>
                      <c:pt idx="9084">
                        <c:v>3.9047459999999999E-2</c:v>
                      </c:pt>
                      <c:pt idx="9085">
                        <c:v>3.9047459999999999E-2</c:v>
                      </c:pt>
                      <c:pt idx="9086">
                        <c:v>3.9047459999999999E-2</c:v>
                      </c:pt>
                      <c:pt idx="9087">
                        <c:v>3.9047459999999999E-2</c:v>
                      </c:pt>
                      <c:pt idx="9088">
                        <c:v>3.9047459999999999E-2</c:v>
                      </c:pt>
                      <c:pt idx="9089">
                        <c:v>3.9047459999999999E-2</c:v>
                      </c:pt>
                      <c:pt idx="9090">
                        <c:v>3.9047459999999999E-2</c:v>
                      </c:pt>
                      <c:pt idx="9091">
                        <c:v>3.9047459999999999E-2</c:v>
                      </c:pt>
                      <c:pt idx="9092">
                        <c:v>7.1785000000000002E-2</c:v>
                      </c:pt>
                      <c:pt idx="9093">
                        <c:v>0.10080310000000001</c:v>
                      </c:pt>
                      <c:pt idx="9094">
                        <c:v>0.1320123</c:v>
                      </c:pt>
                      <c:pt idx="9095">
                        <c:v>0.15987699999999999</c:v>
                      </c:pt>
                      <c:pt idx="9096">
                        <c:v>0.18933169999999999</c:v>
                      </c:pt>
                      <c:pt idx="9097">
                        <c:v>0.21585009999999999</c:v>
                      </c:pt>
                      <c:pt idx="9098">
                        <c:v>0.23900160000000001</c:v>
                      </c:pt>
                      <c:pt idx="9099">
                        <c:v>0.27483160000000001</c:v>
                      </c:pt>
                      <c:pt idx="9100">
                        <c:v>0.303392</c:v>
                      </c:pt>
                      <c:pt idx="9101">
                        <c:v>0.33282630000000002</c:v>
                      </c:pt>
                      <c:pt idx="9102">
                        <c:v>0.3622862</c:v>
                      </c:pt>
                      <c:pt idx="9103">
                        <c:v>0.39240209999999998</c:v>
                      </c:pt>
                      <c:pt idx="9104">
                        <c:v>0.41692439999999997</c:v>
                      </c:pt>
                      <c:pt idx="9105">
                        <c:v>0.45985530000000002</c:v>
                      </c:pt>
                      <c:pt idx="9106">
                        <c:v>0.4876064</c:v>
                      </c:pt>
                      <c:pt idx="9107">
                        <c:v>0.51763970000000004</c:v>
                      </c:pt>
                      <c:pt idx="9108">
                        <c:v>0.5454232</c:v>
                      </c:pt>
                      <c:pt idx="9109">
                        <c:v>0.57453659999999995</c:v>
                      </c:pt>
                      <c:pt idx="9110">
                        <c:v>0.60083200000000003</c:v>
                      </c:pt>
                      <c:pt idx="9111">
                        <c:v>0.64177689999999998</c:v>
                      </c:pt>
                      <c:pt idx="9112">
                        <c:v>0.67151119999999997</c:v>
                      </c:pt>
                      <c:pt idx="9113">
                        <c:v>0.69740230000000003</c:v>
                      </c:pt>
                      <c:pt idx="9114">
                        <c:v>0.69740230000000003</c:v>
                      </c:pt>
                      <c:pt idx="9115">
                        <c:v>0.69740230000000003</c:v>
                      </c:pt>
                      <c:pt idx="9116">
                        <c:v>0.69740230000000003</c:v>
                      </c:pt>
                      <c:pt idx="9117">
                        <c:v>0.69740230000000003</c:v>
                      </c:pt>
                      <c:pt idx="9118">
                        <c:v>0.69740230000000003</c:v>
                      </c:pt>
                      <c:pt idx="9119">
                        <c:v>0.69740230000000003</c:v>
                      </c:pt>
                      <c:pt idx="9120">
                        <c:v>0.69740230000000003</c:v>
                      </c:pt>
                      <c:pt idx="9121">
                        <c:v>0.69740230000000003</c:v>
                      </c:pt>
                      <c:pt idx="9122">
                        <c:v>0.69740230000000003</c:v>
                      </c:pt>
                      <c:pt idx="9123">
                        <c:v>0.73794760000000004</c:v>
                      </c:pt>
                      <c:pt idx="9124">
                        <c:v>0.76670130000000003</c:v>
                      </c:pt>
                      <c:pt idx="9125">
                        <c:v>0.79215959999999996</c:v>
                      </c:pt>
                      <c:pt idx="9126">
                        <c:v>0.82248339999999998</c:v>
                      </c:pt>
                      <c:pt idx="9127">
                        <c:v>0.85033539999999996</c:v>
                      </c:pt>
                      <c:pt idx="9128">
                        <c:v>0.87486980000000003</c:v>
                      </c:pt>
                      <c:pt idx="9129">
                        <c:v>0.91888800000000004</c:v>
                      </c:pt>
                      <c:pt idx="9130">
                        <c:v>0.94172809999999996</c:v>
                      </c:pt>
                      <c:pt idx="9131">
                        <c:v>0.97606040000000005</c:v>
                      </c:pt>
                      <c:pt idx="9132">
                        <c:v>1.0065090000000001</c:v>
                      </c:pt>
                      <c:pt idx="9133">
                        <c:v>1.0345869999999999</c:v>
                      </c:pt>
                      <c:pt idx="9134">
                        <c:v>1.067577</c:v>
                      </c:pt>
                      <c:pt idx="9135">
                        <c:v>1.1144590000000001</c:v>
                      </c:pt>
                      <c:pt idx="9136">
                        <c:v>1.1547559999999999</c:v>
                      </c:pt>
                      <c:pt idx="9137">
                        <c:v>1.183495</c:v>
                      </c:pt>
                      <c:pt idx="9138">
                        <c:v>1.183495</c:v>
                      </c:pt>
                      <c:pt idx="9139">
                        <c:v>1.183495</c:v>
                      </c:pt>
                      <c:pt idx="9140">
                        <c:v>1.183495</c:v>
                      </c:pt>
                      <c:pt idx="9141">
                        <c:v>1.183495</c:v>
                      </c:pt>
                      <c:pt idx="9142">
                        <c:v>1.183495</c:v>
                      </c:pt>
                      <c:pt idx="9143">
                        <c:v>1.183495</c:v>
                      </c:pt>
                      <c:pt idx="9144">
                        <c:v>1.183495</c:v>
                      </c:pt>
                      <c:pt idx="9145">
                        <c:v>1.183495</c:v>
                      </c:pt>
                      <c:pt idx="9146">
                        <c:v>1.183495</c:v>
                      </c:pt>
                      <c:pt idx="9147">
                        <c:v>1.183495</c:v>
                      </c:pt>
                      <c:pt idx="9148">
                        <c:v>1.183495</c:v>
                      </c:pt>
                      <c:pt idx="9149">
                        <c:v>1.183495</c:v>
                      </c:pt>
                      <c:pt idx="9150">
                        <c:v>1.183495</c:v>
                      </c:pt>
                      <c:pt idx="9151">
                        <c:v>1.183495</c:v>
                      </c:pt>
                      <c:pt idx="9152">
                        <c:v>1.183495</c:v>
                      </c:pt>
                      <c:pt idx="9153">
                        <c:v>1.183495</c:v>
                      </c:pt>
                      <c:pt idx="9154">
                        <c:v>1.183495</c:v>
                      </c:pt>
                      <c:pt idx="9155">
                        <c:v>1.2347589999999999</c:v>
                      </c:pt>
                      <c:pt idx="9156">
                        <c:v>1.2720100000000001</c:v>
                      </c:pt>
                      <c:pt idx="9157">
                        <c:v>1.333353</c:v>
                      </c:pt>
                      <c:pt idx="9158">
                        <c:v>1.372393</c:v>
                      </c:pt>
                      <c:pt idx="9159">
                        <c:v>1.4181550000000001</c:v>
                      </c:pt>
                      <c:pt idx="9160">
                        <c:v>1.4570259999999999</c:v>
                      </c:pt>
                      <c:pt idx="9161">
                        <c:v>1.483481</c:v>
                      </c:pt>
                      <c:pt idx="9162">
                        <c:v>1.519344</c:v>
                      </c:pt>
                      <c:pt idx="9163">
                        <c:v>1.5537879999999999</c:v>
                      </c:pt>
                      <c:pt idx="9164">
                        <c:v>1.6016840000000001</c:v>
                      </c:pt>
                      <c:pt idx="9165">
                        <c:v>1.631688</c:v>
                      </c:pt>
                      <c:pt idx="9166">
                        <c:v>1.686877</c:v>
                      </c:pt>
                      <c:pt idx="9167">
                        <c:v>1.710666</c:v>
                      </c:pt>
                      <c:pt idx="9168">
                        <c:v>1.7416910000000001</c:v>
                      </c:pt>
                      <c:pt idx="9169">
                        <c:v>1.781288</c:v>
                      </c:pt>
                      <c:pt idx="9170">
                        <c:v>1.8172539999999999</c:v>
                      </c:pt>
                      <c:pt idx="9171">
                        <c:v>1.8522160000000001</c:v>
                      </c:pt>
                      <c:pt idx="9172">
                        <c:v>1.9139790000000001</c:v>
                      </c:pt>
                      <c:pt idx="9173">
                        <c:v>1.9412499999999999</c:v>
                      </c:pt>
                      <c:pt idx="9174">
                        <c:v>1.9748760000000001</c:v>
                      </c:pt>
                      <c:pt idx="9175">
                        <c:v>1.9748760000000001</c:v>
                      </c:pt>
                      <c:pt idx="9176">
                        <c:v>1.9748760000000001</c:v>
                      </c:pt>
                      <c:pt idx="9177">
                        <c:v>1.9748760000000001</c:v>
                      </c:pt>
                      <c:pt idx="9178">
                        <c:v>1.9748760000000001</c:v>
                      </c:pt>
                      <c:pt idx="9179">
                        <c:v>1.9748760000000001</c:v>
                      </c:pt>
                      <c:pt idx="9180">
                        <c:v>2.012778</c:v>
                      </c:pt>
                      <c:pt idx="9181">
                        <c:v>2.0473119999999998</c:v>
                      </c:pt>
                      <c:pt idx="9182">
                        <c:v>2.0824050000000001</c:v>
                      </c:pt>
                      <c:pt idx="9183">
                        <c:v>2.1391110000000002</c:v>
                      </c:pt>
                      <c:pt idx="9184">
                        <c:v>2.1716470000000001</c:v>
                      </c:pt>
                      <c:pt idx="9185">
                        <c:v>2.2081879999999998</c:v>
                      </c:pt>
                      <c:pt idx="9186">
                        <c:v>2.2444489999999999</c:v>
                      </c:pt>
                      <c:pt idx="9187">
                        <c:v>2.2805650000000002</c:v>
                      </c:pt>
                      <c:pt idx="9188">
                        <c:v>2.3194119999999998</c:v>
                      </c:pt>
                      <c:pt idx="9189">
                        <c:v>2.3729209999999998</c:v>
                      </c:pt>
                      <c:pt idx="9190">
                        <c:v>2.406517</c:v>
                      </c:pt>
                      <c:pt idx="9191">
                        <c:v>2.4423050000000002</c:v>
                      </c:pt>
                      <c:pt idx="9192">
                        <c:v>2.4818349999999998</c:v>
                      </c:pt>
                      <c:pt idx="9193">
                        <c:v>2.5184600000000001</c:v>
                      </c:pt>
                      <c:pt idx="9194">
                        <c:v>2.5523479999999998</c:v>
                      </c:pt>
                      <c:pt idx="9195">
                        <c:v>2.6098870000000001</c:v>
                      </c:pt>
                      <c:pt idx="9196">
                        <c:v>2.6442420000000002</c:v>
                      </c:pt>
                      <c:pt idx="9197">
                        <c:v>2.6822889999999999</c:v>
                      </c:pt>
                      <c:pt idx="9198">
                        <c:v>2.7203029999999999</c:v>
                      </c:pt>
                      <c:pt idx="9199">
                        <c:v>2.7563569999999999</c:v>
                      </c:pt>
                      <c:pt idx="9200">
                        <c:v>2.7563569999999999</c:v>
                      </c:pt>
                      <c:pt idx="9201">
                        <c:v>2.7563569999999999</c:v>
                      </c:pt>
                      <c:pt idx="9202">
                        <c:v>2.7563569999999999</c:v>
                      </c:pt>
                      <c:pt idx="9203">
                        <c:v>2.7563569999999999</c:v>
                      </c:pt>
                      <c:pt idx="9204">
                        <c:v>2.7563569999999999</c:v>
                      </c:pt>
                      <c:pt idx="9205">
                        <c:v>2.7563569999999999</c:v>
                      </c:pt>
                      <c:pt idx="9206">
                        <c:v>2.7563569999999999</c:v>
                      </c:pt>
                      <c:pt idx="9207">
                        <c:v>2.7563569999999999</c:v>
                      </c:pt>
                      <c:pt idx="9208">
                        <c:v>2.7563569999999999</c:v>
                      </c:pt>
                      <c:pt idx="9209">
                        <c:v>2.795407</c:v>
                      </c:pt>
                      <c:pt idx="9210">
                        <c:v>2.8287589999999998</c:v>
                      </c:pt>
                      <c:pt idx="9211">
                        <c:v>2.86795</c:v>
                      </c:pt>
                      <c:pt idx="9212">
                        <c:v>2.8995259999999998</c:v>
                      </c:pt>
                      <c:pt idx="9213">
                        <c:v>2.9354550000000001</c:v>
                      </c:pt>
                      <c:pt idx="9214">
                        <c:v>2.9705029999999999</c:v>
                      </c:pt>
                      <c:pt idx="9215">
                        <c:v>3.009814</c:v>
                      </c:pt>
                      <c:pt idx="9216">
                        <c:v>3.0433379999999999</c:v>
                      </c:pt>
                      <c:pt idx="9217">
                        <c:v>3.080937</c:v>
                      </c:pt>
                      <c:pt idx="9218">
                        <c:v>3.114115</c:v>
                      </c:pt>
                      <c:pt idx="9219">
                        <c:v>3.1657380000000002</c:v>
                      </c:pt>
                      <c:pt idx="9220">
                        <c:v>3.2031000000000001</c:v>
                      </c:pt>
                      <c:pt idx="9221">
                        <c:v>3.2374480000000001</c:v>
                      </c:pt>
                      <c:pt idx="9222">
                        <c:v>3.2765629999999999</c:v>
                      </c:pt>
                      <c:pt idx="9223">
                        <c:v>3.310527</c:v>
                      </c:pt>
                      <c:pt idx="9224">
                        <c:v>3.3456320000000002</c:v>
                      </c:pt>
                      <c:pt idx="9225">
                        <c:v>3.3456320000000002</c:v>
                      </c:pt>
                      <c:pt idx="9226">
                        <c:v>3.3456320000000002</c:v>
                      </c:pt>
                      <c:pt idx="9227">
                        <c:v>3.3456320000000002</c:v>
                      </c:pt>
                      <c:pt idx="9228">
                        <c:v>3.3456320000000002</c:v>
                      </c:pt>
                      <c:pt idx="9229">
                        <c:v>3.3456320000000002</c:v>
                      </c:pt>
                      <c:pt idx="9230">
                        <c:v>3.3456320000000002</c:v>
                      </c:pt>
                      <c:pt idx="9231">
                        <c:v>3.3456320000000002</c:v>
                      </c:pt>
                      <c:pt idx="9232">
                        <c:v>3.3456320000000002</c:v>
                      </c:pt>
                      <c:pt idx="9233">
                        <c:v>3.3456320000000002</c:v>
                      </c:pt>
                      <c:pt idx="9234">
                        <c:v>3.3456320000000002</c:v>
                      </c:pt>
                      <c:pt idx="9235">
                        <c:v>3.3456320000000002</c:v>
                      </c:pt>
                      <c:pt idx="9236">
                        <c:v>3.3456320000000002</c:v>
                      </c:pt>
                      <c:pt idx="9237">
                        <c:v>3.3456320000000002</c:v>
                      </c:pt>
                      <c:pt idx="9238">
                        <c:v>3.3456320000000002</c:v>
                      </c:pt>
                      <c:pt idx="9239">
                        <c:v>3.3774060000000001</c:v>
                      </c:pt>
                      <c:pt idx="9240">
                        <c:v>3.4106969999999999</c:v>
                      </c:pt>
                      <c:pt idx="9241">
                        <c:v>3.4422999999999999</c:v>
                      </c:pt>
                      <c:pt idx="9242">
                        <c:v>3.4762620000000002</c:v>
                      </c:pt>
                      <c:pt idx="9243">
                        <c:v>3.5085250000000001</c:v>
                      </c:pt>
                      <c:pt idx="9244">
                        <c:v>3.5410970000000002</c:v>
                      </c:pt>
                      <c:pt idx="9245">
                        <c:v>3.573709</c:v>
                      </c:pt>
                      <c:pt idx="9246">
                        <c:v>3.6068989999999999</c:v>
                      </c:pt>
                      <c:pt idx="9247">
                        <c:v>3.6390729999999998</c:v>
                      </c:pt>
                      <c:pt idx="9248">
                        <c:v>3.6694249999999999</c:v>
                      </c:pt>
                      <c:pt idx="9249">
                        <c:v>3.7145510000000002</c:v>
                      </c:pt>
                      <c:pt idx="9250">
                        <c:v>3.7503739999999999</c:v>
                      </c:pt>
                      <c:pt idx="9251">
                        <c:v>3.7873230000000002</c:v>
                      </c:pt>
                      <c:pt idx="9252">
                        <c:v>3.815979</c:v>
                      </c:pt>
                      <c:pt idx="9253">
                        <c:v>3.815979</c:v>
                      </c:pt>
                      <c:pt idx="9254">
                        <c:v>3.815979</c:v>
                      </c:pt>
                      <c:pt idx="9255">
                        <c:v>3.815979</c:v>
                      </c:pt>
                      <c:pt idx="9256">
                        <c:v>3.815979</c:v>
                      </c:pt>
                      <c:pt idx="9257">
                        <c:v>3.815979</c:v>
                      </c:pt>
                      <c:pt idx="9258">
                        <c:v>3.815979</c:v>
                      </c:pt>
                      <c:pt idx="9259">
                        <c:v>3.815979</c:v>
                      </c:pt>
                      <c:pt idx="9260">
                        <c:v>3.815979</c:v>
                      </c:pt>
                      <c:pt idx="9261">
                        <c:v>3.815979</c:v>
                      </c:pt>
                      <c:pt idx="9262">
                        <c:v>3.815979</c:v>
                      </c:pt>
                      <c:pt idx="9263">
                        <c:v>3.815979</c:v>
                      </c:pt>
                      <c:pt idx="9264">
                        <c:v>3.815979</c:v>
                      </c:pt>
                      <c:pt idx="9265">
                        <c:v>3.815979</c:v>
                      </c:pt>
                      <c:pt idx="9266">
                        <c:v>3.815979</c:v>
                      </c:pt>
                      <c:pt idx="9267">
                        <c:v>3.815979</c:v>
                      </c:pt>
                      <c:pt idx="9268">
                        <c:v>3.815979</c:v>
                      </c:pt>
                      <c:pt idx="9269">
                        <c:v>3.815979</c:v>
                      </c:pt>
                      <c:pt idx="9270">
                        <c:v>3.8489620000000002</c:v>
                      </c:pt>
                      <c:pt idx="9271">
                        <c:v>3.8799220000000001</c:v>
                      </c:pt>
                      <c:pt idx="9272">
                        <c:v>3.9118140000000001</c:v>
                      </c:pt>
                      <c:pt idx="9273">
                        <c:v>3.9434619999999998</c:v>
                      </c:pt>
                      <c:pt idx="9274">
                        <c:v>3.9759069999999999</c:v>
                      </c:pt>
                      <c:pt idx="9275">
                        <c:v>4.0090279999999998</c:v>
                      </c:pt>
                      <c:pt idx="9276">
                        <c:v>4.0414139999999996</c:v>
                      </c:pt>
                      <c:pt idx="9277">
                        <c:v>4.0737230000000002</c:v>
                      </c:pt>
                      <c:pt idx="9278">
                        <c:v>4.1285259999999999</c:v>
                      </c:pt>
                      <c:pt idx="9279">
                        <c:v>4.1621269999999999</c:v>
                      </c:pt>
                      <c:pt idx="9280">
                        <c:v>4.1621269999999999</c:v>
                      </c:pt>
                      <c:pt idx="9281">
                        <c:v>4.1621269999999999</c:v>
                      </c:pt>
                      <c:pt idx="9282">
                        <c:v>4.1621269999999999</c:v>
                      </c:pt>
                      <c:pt idx="9283">
                        <c:v>4.1621269999999999</c:v>
                      </c:pt>
                      <c:pt idx="9284">
                        <c:v>4.1621269999999999</c:v>
                      </c:pt>
                      <c:pt idx="9285">
                        <c:v>4.1621269999999999</c:v>
                      </c:pt>
                      <c:pt idx="9286">
                        <c:v>4.1621269999999999</c:v>
                      </c:pt>
                      <c:pt idx="9287">
                        <c:v>4.1621269999999999</c:v>
                      </c:pt>
                      <c:pt idx="9288">
                        <c:v>4.1621269999999999</c:v>
                      </c:pt>
                      <c:pt idx="9289">
                        <c:v>4.1621269999999999</c:v>
                      </c:pt>
                      <c:pt idx="9290">
                        <c:v>4.1621269999999999</c:v>
                      </c:pt>
                      <c:pt idx="9291">
                        <c:v>4.1621269999999999</c:v>
                      </c:pt>
                      <c:pt idx="9292">
                        <c:v>4.1621269999999999</c:v>
                      </c:pt>
                      <c:pt idx="9293">
                        <c:v>4.1621269999999999</c:v>
                      </c:pt>
                      <c:pt idx="9294">
                        <c:v>4.1621269999999999</c:v>
                      </c:pt>
                      <c:pt idx="9295">
                        <c:v>4.1306520000000004</c:v>
                      </c:pt>
                      <c:pt idx="9296">
                        <c:v>4.0975109999999999</c:v>
                      </c:pt>
                      <c:pt idx="9297">
                        <c:v>4.0667020000000003</c:v>
                      </c:pt>
                      <c:pt idx="9298">
                        <c:v>4.0339619999999998</c:v>
                      </c:pt>
                      <c:pt idx="9299">
                        <c:v>3.9991780000000001</c:v>
                      </c:pt>
                      <c:pt idx="9300">
                        <c:v>3.9679489999999999</c:v>
                      </c:pt>
                      <c:pt idx="9301">
                        <c:v>3.9382730000000001</c:v>
                      </c:pt>
                      <c:pt idx="9302">
                        <c:v>3.887683</c:v>
                      </c:pt>
                      <c:pt idx="9303">
                        <c:v>3.8561519999999998</c:v>
                      </c:pt>
                      <c:pt idx="9304">
                        <c:v>3.8231030000000001</c:v>
                      </c:pt>
                      <c:pt idx="9305">
                        <c:v>3.791385</c:v>
                      </c:pt>
                      <c:pt idx="9306">
                        <c:v>3.7592460000000001</c:v>
                      </c:pt>
                      <c:pt idx="9307">
                        <c:v>3.7295690000000001</c:v>
                      </c:pt>
                      <c:pt idx="9308">
                        <c:v>3.6809699999999999</c:v>
                      </c:pt>
                      <c:pt idx="9309">
                        <c:v>3.6466270000000001</c:v>
                      </c:pt>
                      <c:pt idx="9310">
                        <c:v>3.617321</c:v>
                      </c:pt>
                      <c:pt idx="9311">
                        <c:v>3.58386</c:v>
                      </c:pt>
                      <c:pt idx="9312">
                        <c:v>3.5540940000000001</c:v>
                      </c:pt>
                      <c:pt idx="9313">
                        <c:v>3.5540940000000001</c:v>
                      </c:pt>
                      <c:pt idx="9314">
                        <c:v>3.5540940000000001</c:v>
                      </c:pt>
                      <c:pt idx="9315">
                        <c:v>3.5540940000000001</c:v>
                      </c:pt>
                      <c:pt idx="9316">
                        <c:v>3.5540940000000001</c:v>
                      </c:pt>
                      <c:pt idx="9317">
                        <c:v>3.5540940000000001</c:v>
                      </c:pt>
                      <c:pt idx="9318">
                        <c:v>3.5540940000000001</c:v>
                      </c:pt>
                      <c:pt idx="9319">
                        <c:v>3.5540940000000001</c:v>
                      </c:pt>
                      <c:pt idx="9320">
                        <c:v>3.5540940000000001</c:v>
                      </c:pt>
                      <c:pt idx="9321">
                        <c:v>3.5540940000000001</c:v>
                      </c:pt>
                      <c:pt idx="9322">
                        <c:v>3.5540940000000001</c:v>
                      </c:pt>
                      <c:pt idx="9323">
                        <c:v>3.5540940000000001</c:v>
                      </c:pt>
                      <c:pt idx="9324">
                        <c:v>3.5540940000000001</c:v>
                      </c:pt>
                      <c:pt idx="9325">
                        <c:v>3.5540940000000001</c:v>
                      </c:pt>
                      <c:pt idx="9326">
                        <c:v>3.5540940000000001</c:v>
                      </c:pt>
                      <c:pt idx="9327">
                        <c:v>3.5540940000000001</c:v>
                      </c:pt>
                      <c:pt idx="9328">
                        <c:v>3.5540940000000001</c:v>
                      </c:pt>
                      <c:pt idx="9329">
                        <c:v>3.5540940000000001</c:v>
                      </c:pt>
                      <c:pt idx="9330">
                        <c:v>3.5540940000000001</c:v>
                      </c:pt>
                      <c:pt idx="9331">
                        <c:v>3.5540940000000001</c:v>
                      </c:pt>
                      <c:pt idx="9332">
                        <c:v>3.5540940000000001</c:v>
                      </c:pt>
                      <c:pt idx="9333">
                        <c:v>3.5540940000000001</c:v>
                      </c:pt>
                      <c:pt idx="9334">
                        <c:v>3.5540940000000001</c:v>
                      </c:pt>
                      <c:pt idx="9335">
                        <c:v>3.5540940000000001</c:v>
                      </c:pt>
                      <c:pt idx="9336">
                        <c:v>3.5540940000000001</c:v>
                      </c:pt>
                      <c:pt idx="9337">
                        <c:v>3.5540940000000001</c:v>
                      </c:pt>
                      <c:pt idx="9338">
                        <c:v>3.5540940000000001</c:v>
                      </c:pt>
                      <c:pt idx="9339">
                        <c:v>3.5540940000000001</c:v>
                      </c:pt>
                      <c:pt idx="9340">
                        <c:v>3.5540940000000001</c:v>
                      </c:pt>
                      <c:pt idx="9341">
                        <c:v>3.5540940000000001</c:v>
                      </c:pt>
                      <c:pt idx="9342">
                        <c:v>3.5540940000000001</c:v>
                      </c:pt>
                      <c:pt idx="9343">
                        <c:v>3.5540940000000001</c:v>
                      </c:pt>
                      <c:pt idx="9344">
                        <c:v>3.5540940000000001</c:v>
                      </c:pt>
                      <c:pt idx="9345">
                        <c:v>3.5540940000000001</c:v>
                      </c:pt>
                      <c:pt idx="9346">
                        <c:v>3.5540940000000001</c:v>
                      </c:pt>
                      <c:pt idx="9347">
                        <c:v>3.5540940000000001</c:v>
                      </c:pt>
                      <c:pt idx="9348">
                        <c:v>3.5540940000000001</c:v>
                      </c:pt>
                      <c:pt idx="9349">
                        <c:v>3.5540940000000001</c:v>
                      </c:pt>
                      <c:pt idx="9350">
                        <c:v>3.5540940000000001</c:v>
                      </c:pt>
                      <c:pt idx="9351">
                        <c:v>3.5540940000000001</c:v>
                      </c:pt>
                      <c:pt idx="9352">
                        <c:v>3.5540940000000001</c:v>
                      </c:pt>
                      <c:pt idx="9353">
                        <c:v>3.5540940000000001</c:v>
                      </c:pt>
                      <c:pt idx="9354">
                        <c:v>3.5540940000000001</c:v>
                      </c:pt>
                      <c:pt idx="9355">
                        <c:v>3.5540940000000001</c:v>
                      </c:pt>
                      <c:pt idx="9356">
                        <c:v>3.5540940000000001</c:v>
                      </c:pt>
                      <c:pt idx="9357">
                        <c:v>3.5540940000000001</c:v>
                      </c:pt>
                      <c:pt idx="9358">
                        <c:v>3.5540940000000001</c:v>
                      </c:pt>
                      <c:pt idx="9359">
                        <c:v>3.5540940000000001</c:v>
                      </c:pt>
                      <c:pt idx="9360">
                        <c:v>3.5540940000000001</c:v>
                      </c:pt>
                      <c:pt idx="9361">
                        <c:v>3.5540940000000001</c:v>
                      </c:pt>
                      <c:pt idx="9362">
                        <c:v>3.5540940000000001</c:v>
                      </c:pt>
                      <c:pt idx="9363">
                        <c:v>3.5540940000000001</c:v>
                      </c:pt>
                      <c:pt idx="9364">
                        <c:v>3.5540940000000001</c:v>
                      </c:pt>
                      <c:pt idx="9365">
                        <c:v>3.5540940000000001</c:v>
                      </c:pt>
                      <c:pt idx="9366">
                        <c:v>3.5540940000000001</c:v>
                      </c:pt>
                      <c:pt idx="9367">
                        <c:v>3.5540940000000001</c:v>
                      </c:pt>
                      <c:pt idx="9368">
                        <c:v>3.5540940000000001</c:v>
                      </c:pt>
                      <c:pt idx="9369">
                        <c:v>3.5540940000000001</c:v>
                      </c:pt>
                      <c:pt idx="9370">
                        <c:v>3.5540940000000001</c:v>
                      </c:pt>
                      <c:pt idx="9371">
                        <c:v>3.5540940000000001</c:v>
                      </c:pt>
                      <c:pt idx="9372">
                        <c:v>3.5540940000000001</c:v>
                      </c:pt>
                      <c:pt idx="9373">
                        <c:v>3.5540940000000001</c:v>
                      </c:pt>
                      <c:pt idx="9374">
                        <c:v>3.5540940000000001</c:v>
                      </c:pt>
                      <c:pt idx="9375">
                        <c:v>3.5540940000000001</c:v>
                      </c:pt>
                      <c:pt idx="9376">
                        <c:v>3.5540940000000001</c:v>
                      </c:pt>
                      <c:pt idx="9377">
                        <c:v>3.5540940000000001</c:v>
                      </c:pt>
                      <c:pt idx="9378">
                        <c:v>3.5540940000000001</c:v>
                      </c:pt>
                      <c:pt idx="9379">
                        <c:v>3.5540940000000001</c:v>
                      </c:pt>
                      <c:pt idx="9380">
                        <c:v>3.5540940000000001</c:v>
                      </c:pt>
                      <c:pt idx="9381">
                        <c:v>3.5540940000000001</c:v>
                      </c:pt>
                      <c:pt idx="9382">
                        <c:v>3.5540940000000001</c:v>
                      </c:pt>
                      <c:pt idx="9383">
                        <c:v>3.5540940000000001</c:v>
                      </c:pt>
                      <c:pt idx="9384">
                        <c:v>3.5540940000000001</c:v>
                      </c:pt>
                      <c:pt idx="9385">
                        <c:v>3.5540940000000001</c:v>
                      </c:pt>
                      <c:pt idx="9386">
                        <c:v>3.5540940000000001</c:v>
                      </c:pt>
                      <c:pt idx="9387">
                        <c:v>3.5540940000000001</c:v>
                      </c:pt>
                      <c:pt idx="9388">
                        <c:v>3.5540940000000001</c:v>
                      </c:pt>
                      <c:pt idx="9389">
                        <c:v>3.5540940000000001</c:v>
                      </c:pt>
                      <c:pt idx="9390">
                        <c:v>3.5540940000000001</c:v>
                      </c:pt>
                      <c:pt idx="9391">
                        <c:v>3.5540940000000001</c:v>
                      </c:pt>
                      <c:pt idx="9392">
                        <c:v>3.5540940000000001</c:v>
                      </c:pt>
                      <c:pt idx="9393">
                        <c:v>3.5540940000000001</c:v>
                      </c:pt>
                      <c:pt idx="9394">
                        <c:v>3.5540940000000001</c:v>
                      </c:pt>
                      <c:pt idx="9395">
                        <c:v>3.5540940000000001</c:v>
                      </c:pt>
                      <c:pt idx="9396">
                        <c:v>3.5540940000000001</c:v>
                      </c:pt>
                      <c:pt idx="9397">
                        <c:v>3.5540940000000001</c:v>
                      </c:pt>
                      <c:pt idx="9398">
                        <c:v>3.5540940000000001</c:v>
                      </c:pt>
                      <c:pt idx="9399">
                        <c:v>3.5540940000000001</c:v>
                      </c:pt>
                      <c:pt idx="9400">
                        <c:v>3.5540940000000001</c:v>
                      </c:pt>
                      <c:pt idx="9401">
                        <c:v>3.5540940000000001</c:v>
                      </c:pt>
                      <c:pt idx="9402">
                        <c:v>3.5540940000000001</c:v>
                      </c:pt>
                      <c:pt idx="9403">
                        <c:v>3.5540940000000001</c:v>
                      </c:pt>
                      <c:pt idx="9404">
                        <c:v>3.5540940000000001</c:v>
                      </c:pt>
                      <c:pt idx="9405">
                        <c:v>3.5540940000000001</c:v>
                      </c:pt>
                      <c:pt idx="9406">
                        <c:v>3.5540940000000001</c:v>
                      </c:pt>
                      <c:pt idx="9407">
                        <c:v>3.5540940000000001</c:v>
                      </c:pt>
                      <c:pt idx="9408">
                        <c:v>3.5540940000000001</c:v>
                      </c:pt>
                      <c:pt idx="9409">
                        <c:v>3.5540940000000001</c:v>
                      </c:pt>
                      <c:pt idx="9410">
                        <c:v>3.5540940000000001</c:v>
                      </c:pt>
                      <c:pt idx="9411">
                        <c:v>3.5540940000000001</c:v>
                      </c:pt>
                      <c:pt idx="9412">
                        <c:v>3.5540940000000001</c:v>
                      </c:pt>
                      <c:pt idx="9413">
                        <c:v>3.5540940000000001</c:v>
                      </c:pt>
                      <c:pt idx="9414">
                        <c:v>3.5540940000000001</c:v>
                      </c:pt>
                      <c:pt idx="9415">
                        <c:v>3.5540940000000001</c:v>
                      </c:pt>
                      <c:pt idx="9416">
                        <c:v>3.5540940000000001</c:v>
                      </c:pt>
                      <c:pt idx="9417">
                        <c:v>3.5540940000000001</c:v>
                      </c:pt>
                      <c:pt idx="9418">
                        <c:v>3.5540940000000001</c:v>
                      </c:pt>
                      <c:pt idx="9419">
                        <c:v>3.5540940000000001</c:v>
                      </c:pt>
                      <c:pt idx="9420">
                        <c:v>3.5540940000000001</c:v>
                      </c:pt>
                      <c:pt idx="9421">
                        <c:v>3.5540940000000001</c:v>
                      </c:pt>
                      <c:pt idx="9422">
                        <c:v>3.5540940000000001</c:v>
                      </c:pt>
                      <c:pt idx="9423">
                        <c:v>3.5540940000000001</c:v>
                      </c:pt>
                      <c:pt idx="9424">
                        <c:v>3.5540940000000001</c:v>
                      </c:pt>
                      <c:pt idx="9425">
                        <c:v>3.511218</c:v>
                      </c:pt>
                      <c:pt idx="9426">
                        <c:v>3.4632320000000001</c:v>
                      </c:pt>
                      <c:pt idx="9427">
                        <c:v>3.4213849999999999</c:v>
                      </c:pt>
                      <c:pt idx="9428">
                        <c:v>3.3753799999999998</c:v>
                      </c:pt>
                      <c:pt idx="9429">
                        <c:v>3.3281499999999999</c:v>
                      </c:pt>
                      <c:pt idx="9430">
                        <c:v>3.285685</c:v>
                      </c:pt>
                      <c:pt idx="9431">
                        <c:v>3.2442899999999999</c:v>
                      </c:pt>
                      <c:pt idx="9432">
                        <c:v>3.198588</c:v>
                      </c:pt>
                      <c:pt idx="9433">
                        <c:v>3.152218</c:v>
                      </c:pt>
                      <c:pt idx="9434">
                        <c:v>3.112025</c:v>
                      </c:pt>
                      <c:pt idx="9435">
                        <c:v>3.0433859999999999</c:v>
                      </c:pt>
                      <c:pt idx="9436">
                        <c:v>3.0015860000000001</c:v>
                      </c:pt>
                      <c:pt idx="9437">
                        <c:v>2.9587720000000002</c:v>
                      </c:pt>
                      <c:pt idx="9438">
                        <c:v>2.9102899999999998</c:v>
                      </c:pt>
                      <c:pt idx="9439">
                        <c:v>2.868309</c:v>
                      </c:pt>
                      <c:pt idx="9440">
                        <c:v>2.8268279999999999</c:v>
                      </c:pt>
                      <c:pt idx="9441">
                        <c:v>2.7677079999999998</c:v>
                      </c:pt>
                      <c:pt idx="9442">
                        <c:v>2.7197809999999998</c:v>
                      </c:pt>
                      <c:pt idx="9443">
                        <c:v>2.6751459999999998</c:v>
                      </c:pt>
                      <c:pt idx="9444">
                        <c:v>2.6327449999999999</c:v>
                      </c:pt>
                      <c:pt idx="9445">
                        <c:v>2.5915870000000001</c:v>
                      </c:pt>
                      <c:pt idx="9446">
                        <c:v>2.552467</c:v>
                      </c:pt>
                      <c:pt idx="9447">
                        <c:v>2.484124</c:v>
                      </c:pt>
                      <c:pt idx="9448">
                        <c:v>2.4462739999999998</c:v>
                      </c:pt>
                      <c:pt idx="9449">
                        <c:v>2.4009659999999999</c:v>
                      </c:pt>
                      <c:pt idx="9450">
                        <c:v>2.3552080000000002</c:v>
                      </c:pt>
                      <c:pt idx="9451">
                        <c:v>2.3141370000000001</c:v>
                      </c:pt>
                      <c:pt idx="9452">
                        <c:v>2.2750029999999999</c:v>
                      </c:pt>
                      <c:pt idx="9453">
                        <c:v>2.2183869999999999</c:v>
                      </c:pt>
                      <c:pt idx="9454">
                        <c:v>2.1735989999999998</c:v>
                      </c:pt>
                      <c:pt idx="9455">
                        <c:v>2.131802</c:v>
                      </c:pt>
                      <c:pt idx="9456">
                        <c:v>2.0887730000000002</c:v>
                      </c:pt>
                      <c:pt idx="9457">
                        <c:v>2.0471180000000002</c:v>
                      </c:pt>
                      <c:pt idx="9458">
                        <c:v>2.0066290000000002</c:v>
                      </c:pt>
                      <c:pt idx="9459">
                        <c:v>1.9619120000000001</c:v>
                      </c:pt>
                      <c:pt idx="9460">
                        <c:v>1.944474</c:v>
                      </c:pt>
                      <c:pt idx="9461">
                        <c:v>1.937675</c:v>
                      </c:pt>
                      <c:pt idx="9462">
                        <c:v>1.9370229999999999</c:v>
                      </c:pt>
                      <c:pt idx="9463">
                        <c:v>1.936407</c:v>
                      </c:pt>
                      <c:pt idx="9464">
                        <c:v>1.9357629999999999</c:v>
                      </c:pt>
                      <c:pt idx="9465">
                        <c:v>1.934768</c:v>
                      </c:pt>
                      <c:pt idx="9466">
                        <c:v>1.9357599999999999</c:v>
                      </c:pt>
                      <c:pt idx="9467">
                        <c:v>1.941387</c:v>
                      </c:pt>
                      <c:pt idx="9468">
                        <c:v>1.95716</c:v>
                      </c:pt>
                      <c:pt idx="9469">
                        <c:v>1.9445669999999999</c:v>
                      </c:pt>
                      <c:pt idx="9470">
                        <c:v>1.906644</c:v>
                      </c:pt>
                      <c:pt idx="9471">
                        <c:v>1.8377680000000001</c:v>
                      </c:pt>
                      <c:pt idx="9472">
                        <c:v>1.8024180000000001</c:v>
                      </c:pt>
                      <c:pt idx="9473">
                        <c:v>1.752421</c:v>
                      </c:pt>
                      <c:pt idx="9474">
                        <c:v>1.7088939999999999</c:v>
                      </c:pt>
                      <c:pt idx="9475">
                        <c:v>1.6777709999999999</c:v>
                      </c:pt>
                      <c:pt idx="9476">
                        <c:v>1.6108</c:v>
                      </c:pt>
                      <c:pt idx="9477">
                        <c:v>1.544818</c:v>
                      </c:pt>
                      <c:pt idx="9478">
                        <c:v>1.5091330000000001</c:v>
                      </c:pt>
                      <c:pt idx="9479">
                        <c:v>0.82821959999999994</c:v>
                      </c:pt>
                      <c:pt idx="9480">
                        <c:v>0.71853149999999999</c:v>
                      </c:pt>
                      <c:pt idx="9481">
                        <c:v>0.62981589999999998</c:v>
                      </c:pt>
                      <c:pt idx="9482">
                        <c:v>0.51376860000000002</c:v>
                      </c:pt>
                      <c:pt idx="9483">
                        <c:v>0.30081269999999999</c:v>
                      </c:pt>
                      <c:pt idx="9484">
                        <c:v>0.17782049999999999</c:v>
                      </c:pt>
                      <c:pt idx="9485">
                        <c:v>9.4703120000000002E-2</c:v>
                      </c:pt>
                      <c:pt idx="9486">
                        <c:v>5.1846950000000003E-2</c:v>
                      </c:pt>
                      <c:pt idx="9487">
                        <c:v>0.15041109999999999</c:v>
                      </c:pt>
                      <c:pt idx="9488">
                        <c:v>0.27042349999999998</c:v>
                      </c:pt>
                      <c:pt idx="9489">
                        <c:v>0.48965510000000001</c:v>
                      </c:pt>
                      <c:pt idx="9490">
                        <c:v>0.57685520000000001</c:v>
                      </c:pt>
                      <c:pt idx="9491">
                        <c:v>0.69089590000000001</c:v>
                      </c:pt>
                      <c:pt idx="9492">
                        <c:v>0.81339309999999998</c:v>
                      </c:pt>
                      <c:pt idx="9493">
                        <c:v>1.0255080000000001</c:v>
                      </c:pt>
                      <c:pt idx="9494">
                        <c:v>1.136987</c:v>
                      </c:pt>
                      <c:pt idx="9495">
                        <c:v>1.3258030000000001</c:v>
                      </c:pt>
                      <c:pt idx="9496">
                        <c:v>1.438841</c:v>
                      </c:pt>
                      <c:pt idx="9497">
                        <c:v>1.564654</c:v>
                      </c:pt>
                      <c:pt idx="9498">
                        <c:v>1.6867399999999999</c:v>
                      </c:pt>
                      <c:pt idx="9499">
                        <c:v>1.796562</c:v>
                      </c:pt>
                      <c:pt idx="9500">
                        <c:v>1.796562</c:v>
                      </c:pt>
                      <c:pt idx="9501">
                        <c:v>1.796562</c:v>
                      </c:pt>
                      <c:pt idx="9502">
                        <c:v>1.796562</c:v>
                      </c:pt>
                      <c:pt idx="9503">
                        <c:v>1.796562</c:v>
                      </c:pt>
                      <c:pt idx="9504">
                        <c:v>1.796562</c:v>
                      </c:pt>
                      <c:pt idx="9505">
                        <c:v>1.9178839999999999</c:v>
                      </c:pt>
                      <c:pt idx="9506">
                        <c:v>2.0992670000000002</c:v>
                      </c:pt>
                      <c:pt idx="9507">
                        <c:v>2.2148699999999999</c:v>
                      </c:pt>
                      <c:pt idx="9508">
                        <c:v>2.335083</c:v>
                      </c:pt>
                      <c:pt idx="9509">
                        <c:v>2.4636559999999998</c:v>
                      </c:pt>
                      <c:pt idx="9510">
                        <c:v>2.586166</c:v>
                      </c:pt>
                      <c:pt idx="9511">
                        <c:v>2.6937039999999999</c:v>
                      </c:pt>
                      <c:pt idx="9512">
                        <c:v>2.8808310000000001</c:v>
                      </c:pt>
                      <c:pt idx="9513">
                        <c:v>2.9975350000000001</c:v>
                      </c:pt>
                      <c:pt idx="9514">
                        <c:v>3.1251259999999998</c:v>
                      </c:pt>
                      <c:pt idx="9515">
                        <c:v>3.2496659999999999</c:v>
                      </c:pt>
                      <c:pt idx="9516">
                        <c:v>3.3701409999999998</c:v>
                      </c:pt>
                      <c:pt idx="9517">
                        <c:v>3.4766059999999999</c:v>
                      </c:pt>
                      <c:pt idx="9518">
                        <c:v>3.6593079999999998</c:v>
                      </c:pt>
                      <c:pt idx="9519">
                        <c:v>3.770937</c:v>
                      </c:pt>
                      <c:pt idx="9520">
                        <c:v>3.8842490000000001</c:v>
                      </c:pt>
                      <c:pt idx="9521">
                        <c:v>4.0096170000000004</c:v>
                      </c:pt>
                      <c:pt idx="9522">
                        <c:v>4.1246349999999996</c:v>
                      </c:pt>
                      <c:pt idx="9523">
                        <c:v>4.2283059999999999</c:v>
                      </c:pt>
                      <c:pt idx="9524">
                        <c:v>4.3905750000000001</c:v>
                      </c:pt>
                      <c:pt idx="9525">
                        <c:v>4.4962960000000001</c:v>
                      </c:pt>
                      <c:pt idx="9526">
                        <c:v>4.6007369999999996</c:v>
                      </c:pt>
                      <c:pt idx="9527">
                        <c:v>4.7147410000000001</c:v>
                      </c:pt>
                      <c:pt idx="9528">
                        <c:v>4.8209920000000004</c:v>
                      </c:pt>
                      <c:pt idx="9529">
                        <c:v>4.9244529999999997</c:v>
                      </c:pt>
                      <c:pt idx="9530">
                        <c:v>5.0799349999999999</c:v>
                      </c:pt>
                      <c:pt idx="9531">
                        <c:v>5.184024</c:v>
                      </c:pt>
                      <c:pt idx="9532">
                        <c:v>5.3005839999999997</c:v>
                      </c:pt>
                      <c:pt idx="9533">
                        <c:v>5.4049040000000002</c:v>
                      </c:pt>
                      <c:pt idx="9534">
                        <c:v>5.5129970000000004</c:v>
                      </c:pt>
                      <c:pt idx="9535">
                        <c:v>5.6142089999999998</c:v>
                      </c:pt>
                      <c:pt idx="9536">
                        <c:v>5.7893619999999997</c:v>
                      </c:pt>
                      <c:pt idx="9537">
                        <c:v>5.9244029999999999</c:v>
                      </c:pt>
                      <c:pt idx="9538">
                        <c:v>6.0309929999999996</c:v>
                      </c:pt>
                      <c:pt idx="9539">
                        <c:v>6.1475379999999999</c:v>
                      </c:pt>
                      <c:pt idx="9540">
                        <c:v>6.2699040000000004</c:v>
                      </c:pt>
                      <c:pt idx="9541">
                        <c:v>6.3763769999999997</c:v>
                      </c:pt>
                      <c:pt idx="9542">
                        <c:v>6.560384</c:v>
                      </c:pt>
                      <c:pt idx="9543">
                        <c:v>6.6693509999999998</c:v>
                      </c:pt>
                      <c:pt idx="9544">
                        <c:v>6.7938450000000001</c:v>
                      </c:pt>
                      <c:pt idx="9545">
                        <c:v>6.7938450000000001</c:v>
                      </c:pt>
                      <c:pt idx="9546">
                        <c:v>6.7938450000000001</c:v>
                      </c:pt>
                      <c:pt idx="9547">
                        <c:v>6.7938450000000001</c:v>
                      </c:pt>
                      <c:pt idx="9548">
                        <c:v>6.7938450000000001</c:v>
                      </c:pt>
                      <c:pt idx="9549">
                        <c:v>6.9256679999999999</c:v>
                      </c:pt>
                      <c:pt idx="9550">
                        <c:v>7.0387329999999997</c:v>
                      </c:pt>
                      <c:pt idx="9551">
                        <c:v>7.1708290000000003</c:v>
                      </c:pt>
                      <c:pt idx="9552">
                        <c:v>7.2860750000000003</c:v>
                      </c:pt>
                      <c:pt idx="9553">
                        <c:v>7.3997109999999999</c:v>
                      </c:pt>
                      <c:pt idx="9554">
                        <c:v>7.5809509999999998</c:v>
                      </c:pt>
                      <c:pt idx="9555">
                        <c:v>7.672485</c:v>
                      </c:pt>
                      <c:pt idx="9556">
                        <c:v>7.8170200000000003</c:v>
                      </c:pt>
                      <c:pt idx="9557">
                        <c:v>7.9468050000000003</c:v>
                      </c:pt>
                      <c:pt idx="9558">
                        <c:v>8.0572820000000007</c:v>
                      </c:pt>
                      <c:pt idx="9559">
                        <c:v>8.1727860000000003</c:v>
                      </c:pt>
                      <c:pt idx="9560">
                        <c:v>8.3279049999999994</c:v>
                      </c:pt>
                      <c:pt idx="9561">
                        <c:v>8.4571850000000008</c:v>
                      </c:pt>
                      <c:pt idx="9562">
                        <c:v>8.5568159999999995</c:v>
                      </c:pt>
                      <c:pt idx="9563">
                        <c:v>8.6647090000000002</c:v>
                      </c:pt>
                      <c:pt idx="9564">
                        <c:v>8.82362</c:v>
                      </c:pt>
                      <c:pt idx="9565">
                        <c:v>8.9214850000000006</c:v>
                      </c:pt>
                      <c:pt idx="9566">
                        <c:v>9.0330189999999995</c:v>
                      </c:pt>
                      <c:pt idx="9567">
                        <c:v>9.1122429999999994</c:v>
                      </c:pt>
                      <c:pt idx="9568">
                        <c:v>9.2462890000000009</c:v>
                      </c:pt>
                      <c:pt idx="9569">
                        <c:v>9.3577180000000002</c:v>
                      </c:pt>
                      <c:pt idx="9570">
                        <c:v>9.4799369999999996</c:v>
                      </c:pt>
                      <c:pt idx="9571">
                        <c:v>9.4799369999999996</c:v>
                      </c:pt>
                      <c:pt idx="9572">
                        <c:v>9.4799369999999996</c:v>
                      </c:pt>
                      <c:pt idx="9573">
                        <c:v>9.4799369999999996</c:v>
                      </c:pt>
                      <c:pt idx="9574">
                        <c:v>9.4799369999999996</c:v>
                      </c:pt>
                      <c:pt idx="9575">
                        <c:v>9.4799369999999996</c:v>
                      </c:pt>
                      <c:pt idx="9576">
                        <c:v>9.4799369999999996</c:v>
                      </c:pt>
                      <c:pt idx="9577">
                        <c:v>9.4799369999999996</c:v>
                      </c:pt>
                      <c:pt idx="9578">
                        <c:v>9.4799369999999996</c:v>
                      </c:pt>
                      <c:pt idx="9579">
                        <c:v>9.4799369999999996</c:v>
                      </c:pt>
                      <c:pt idx="9580">
                        <c:v>9.4799369999999996</c:v>
                      </c:pt>
                      <c:pt idx="9581">
                        <c:v>9.4799369999999996</c:v>
                      </c:pt>
                      <c:pt idx="9582">
                        <c:v>9.4799369999999996</c:v>
                      </c:pt>
                      <c:pt idx="9583">
                        <c:v>9.3282939999999996</c:v>
                      </c:pt>
                      <c:pt idx="9584">
                        <c:v>9.2140339999999998</c:v>
                      </c:pt>
                      <c:pt idx="9585">
                        <c:v>9.1247930000000004</c:v>
                      </c:pt>
                      <c:pt idx="9586">
                        <c:v>9.0146569999999997</c:v>
                      </c:pt>
                      <c:pt idx="9587">
                        <c:v>8.8991369999999996</c:v>
                      </c:pt>
                      <c:pt idx="9588">
                        <c:v>8.7762499999999992</c:v>
                      </c:pt>
                      <c:pt idx="9589">
                        <c:v>8.6628880000000006</c:v>
                      </c:pt>
                      <c:pt idx="9590">
                        <c:v>8.5444320000000005</c:v>
                      </c:pt>
                      <c:pt idx="9591">
                        <c:v>8.3249899999999997</c:v>
                      </c:pt>
                      <c:pt idx="9592">
                        <c:v>8.2425040000000003</c:v>
                      </c:pt>
                      <c:pt idx="9593">
                        <c:v>8.1279950000000003</c:v>
                      </c:pt>
                      <c:pt idx="9594">
                        <c:v>8.0009720000000009</c:v>
                      </c:pt>
                      <c:pt idx="9595">
                        <c:v>7.8869530000000001</c:v>
                      </c:pt>
                      <c:pt idx="9596">
                        <c:v>7.6762579999999998</c:v>
                      </c:pt>
                      <c:pt idx="9597">
                        <c:v>7.5053650000000003</c:v>
                      </c:pt>
                      <c:pt idx="9598">
                        <c:v>7.5068659999999996</c:v>
                      </c:pt>
                      <c:pt idx="9599">
                        <c:v>7.5068659999999996</c:v>
                      </c:pt>
                      <c:pt idx="9600">
                        <c:v>7.5068659999999996</c:v>
                      </c:pt>
                      <c:pt idx="9601">
                        <c:v>7.5068659999999996</c:v>
                      </c:pt>
                      <c:pt idx="9602">
                        <c:v>7.5068659999999996</c:v>
                      </c:pt>
                      <c:pt idx="9603">
                        <c:v>7.5068659999999996</c:v>
                      </c:pt>
                      <c:pt idx="9604">
                        <c:v>7.5068659999999996</c:v>
                      </c:pt>
                      <c:pt idx="9605">
                        <c:v>7.5068659999999996</c:v>
                      </c:pt>
                      <c:pt idx="9606">
                        <c:v>7.5068659999999996</c:v>
                      </c:pt>
                      <c:pt idx="9607">
                        <c:v>7.5068659999999996</c:v>
                      </c:pt>
                      <c:pt idx="9608">
                        <c:v>7.5068659999999996</c:v>
                      </c:pt>
                      <c:pt idx="9609">
                        <c:v>7.5068659999999996</c:v>
                      </c:pt>
                      <c:pt idx="9610">
                        <c:v>7.5068659999999996</c:v>
                      </c:pt>
                      <c:pt idx="9611">
                        <c:v>7.5068659999999996</c:v>
                      </c:pt>
                      <c:pt idx="9612">
                        <c:v>7.5068659999999996</c:v>
                      </c:pt>
                      <c:pt idx="9613">
                        <c:v>7.5068659999999996</c:v>
                      </c:pt>
                      <c:pt idx="9614">
                        <c:v>7.5068659999999996</c:v>
                      </c:pt>
                      <c:pt idx="9615">
                        <c:v>7.5068659999999996</c:v>
                      </c:pt>
                      <c:pt idx="9616">
                        <c:v>7.5068659999999996</c:v>
                      </c:pt>
                      <c:pt idx="9617">
                        <c:v>7.5068659999999996</c:v>
                      </c:pt>
                      <c:pt idx="9618">
                        <c:v>7.5068659999999996</c:v>
                      </c:pt>
                      <c:pt idx="9619">
                        <c:v>7.5068659999999996</c:v>
                      </c:pt>
                      <c:pt idx="9620">
                        <c:v>7.5068659999999996</c:v>
                      </c:pt>
                      <c:pt idx="9621">
                        <c:v>7.5068659999999996</c:v>
                      </c:pt>
                      <c:pt idx="9622">
                        <c:v>7.5068659999999996</c:v>
                      </c:pt>
                      <c:pt idx="9623">
                        <c:v>7.5068659999999996</c:v>
                      </c:pt>
                      <c:pt idx="9624">
                        <c:v>7.5068659999999996</c:v>
                      </c:pt>
                      <c:pt idx="9625">
                        <c:v>7.5068659999999996</c:v>
                      </c:pt>
                      <c:pt idx="9626">
                        <c:v>7.5068659999999996</c:v>
                      </c:pt>
                      <c:pt idx="9627">
                        <c:v>7.5068659999999996</c:v>
                      </c:pt>
                      <c:pt idx="9628">
                        <c:v>7.5068659999999996</c:v>
                      </c:pt>
                      <c:pt idx="9629">
                        <c:v>7.5068659999999996</c:v>
                      </c:pt>
                      <c:pt idx="9630">
                        <c:v>7.5068659999999996</c:v>
                      </c:pt>
                      <c:pt idx="9631">
                        <c:v>7.5068659999999996</c:v>
                      </c:pt>
                      <c:pt idx="9632">
                        <c:v>7.5068659999999996</c:v>
                      </c:pt>
                      <c:pt idx="9633">
                        <c:v>7.5068659999999996</c:v>
                      </c:pt>
                      <c:pt idx="9634">
                        <c:v>7.5068659999999996</c:v>
                      </c:pt>
                      <c:pt idx="9635">
                        <c:v>7.5068659999999996</c:v>
                      </c:pt>
                      <c:pt idx="9636">
                        <c:v>7.5068659999999996</c:v>
                      </c:pt>
                      <c:pt idx="9637">
                        <c:v>7.5068659999999996</c:v>
                      </c:pt>
                      <c:pt idx="9638">
                        <c:v>7.5068659999999996</c:v>
                      </c:pt>
                      <c:pt idx="9639">
                        <c:v>7.5068659999999996</c:v>
                      </c:pt>
                      <c:pt idx="9640">
                        <c:v>7.5068659999999996</c:v>
                      </c:pt>
                      <c:pt idx="9641">
                        <c:v>7.5068659999999996</c:v>
                      </c:pt>
                      <c:pt idx="9642">
                        <c:v>7.5068659999999996</c:v>
                      </c:pt>
                      <c:pt idx="9643">
                        <c:v>7.5068659999999996</c:v>
                      </c:pt>
                      <c:pt idx="9644">
                        <c:v>7.5068659999999996</c:v>
                      </c:pt>
                      <c:pt idx="9645">
                        <c:v>7.5068659999999996</c:v>
                      </c:pt>
                      <c:pt idx="9646">
                        <c:v>7.5068659999999996</c:v>
                      </c:pt>
                      <c:pt idx="9647">
                        <c:v>7.5068659999999996</c:v>
                      </c:pt>
                      <c:pt idx="9648">
                        <c:v>7.5068659999999996</c:v>
                      </c:pt>
                      <c:pt idx="9649">
                        <c:v>7.5068659999999996</c:v>
                      </c:pt>
                      <c:pt idx="9650">
                        <c:v>7.5068659999999996</c:v>
                      </c:pt>
                      <c:pt idx="9651">
                        <c:v>7.5068659999999996</c:v>
                      </c:pt>
                      <c:pt idx="9652">
                        <c:v>7.5068659999999996</c:v>
                      </c:pt>
                      <c:pt idx="9653">
                        <c:v>7.5068659999999996</c:v>
                      </c:pt>
                      <c:pt idx="9654">
                        <c:v>7.5068659999999996</c:v>
                      </c:pt>
                      <c:pt idx="9655">
                        <c:v>7.5068659999999996</c:v>
                      </c:pt>
                      <c:pt idx="9656">
                        <c:v>7.5068659999999996</c:v>
                      </c:pt>
                      <c:pt idx="9657">
                        <c:v>7.5068659999999996</c:v>
                      </c:pt>
                      <c:pt idx="9658">
                        <c:v>7.5068659999999996</c:v>
                      </c:pt>
                      <c:pt idx="9659">
                        <c:v>7.5068659999999996</c:v>
                      </c:pt>
                      <c:pt idx="9660">
                        <c:v>7.5068659999999996</c:v>
                      </c:pt>
                      <c:pt idx="9661">
                        <c:v>7.5068659999999996</c:v>
                      </c:pt>
                      <c:pt idx="9662">
                        <c:v>7.5068659999999996</c:v>
                      </c:pt>
                      <c:pt idx="9663">
                        <c:v>7.5068659999999996</c:v>
                      </c:pt>
                      <c:pt idx="9664">
                        <c:v>7.5068659999999996</c:v>
                      </c:pt>
                      <c:pt idx="9665">
                        <c:v>7.5068659999999996</c:v>
                      </c:pt>
                      <c:pt idx="9666">
                        <c:v>7.5068659999999996</c:v>
                      </c:pt>
                      <c:pt idx="9667">
                        <c:v>7.5068659999999996</c:v>
                      </c:pt>
                      <c:pt idx="9668">
                        <c:v>7.5068659999999996</c:v>
                      </c:pt>
                      <c:pt idx="9669">
                        <c:v>7.5068659999999996</c:v>
                      </c:pt>
                      <c:pt idx="9670">
                        <c:v>7.5068659999999996</c:v>
                      </c:pt>
                      <c:pt idx="9671">
                        <c:v>7.5068659999999996</c:v>
                      </c:pt>
                      <c:pt idx="9672">
                        <c:v>7.5068659999999996</c:v>
                      </c:pt>
                      <c:pt idx="9673">
                        <c:v>7.5068659999999996</c:v>
                      </c:pt>
                      <c:pt idx="9674">
                        <c:v>7.5068659999999996</c:v>
                      </c:pt>
                      <c:pt idx="9675">
                        <c:v>7.5068659999999996</c:v>
                      </c:pt>
                      <c:pt idx="9676">
                        <c:v>7.5068659999999996</c:v>
                      </c:pt>
                      <c:pt idx="9677">
                        <c:v>7.5068659999999996</c:v>
                      </c:pt>
                      <c:pt idx="9678">
                        <c:v>7.5068659999999996</c:v>
                      </c:pt>
                      <c:pt idx="9679">
                        <c:v>7.5068659999999996</c:v>
                      </c:pt>
                      <c:pt idx="9680">
                        <c:v>7.5068659999999996</c:v>
                      </c:pt>
                      <c:pt idx="9681">
                        <c:v>7.5068659999999996</c:v>
                      </c:pt>
                      <c:pt idx="9682">
                        <c:v>7.5068659999999996</c:v>
                      </c:pt>
                      <c:pt idx="9683">
                        <c:v>7.5068659999999996</c:v>
                      </c:pt>
                      <c:pt idx="9684">
                        <c:v>7.5068659999999996</c:v>
                      </c:pt>
                      <c:pt idx="9685">
                        <c:v>7.5068659999999996</c:v>
                      </c:pt>
                      <c:pt idx="9686">
                        <c:v>7.5068659999999996</c:v>
                      </c:pt>
                      <c:pt idx="9687">
                        <c:v>7.3989320000000003</c:v>
                      </c:pt>
                      <c:pt idx="9688">
                        <c:v>7.3020959999999997</c:v>
                      </c:pt>
                      <c:pt idx="9689">
                        <c:v>7.1883059999999999</c:v>
                      </c:pt>
                      <c:pt idx="9690">
                        <c:v>7.0862559999999997</c:v>
                      </c:pt>
                      <c:pt idx="9691">
                        <c:v>6.9767979999999996</c:v>
                      </c:pt>
                      <c:pt idx="9692">
                        <c:v>6.8915810000000004</c:v>
                      </c:pt>
                      <c:pt idx="9693">
                        <c:v>6.7238519999999999</c:v>
                      </c:pt>
                      <c:pt idx="9694">
                        <c:v>6.6472220000000002</c:v>
                      </c:pt>
                      <c:pt idx="9695">
                        <c:v>6.5487169999999999</c:v>
                      </c:pt>
                      <c:pt idx="9696">
                        <c:v>6.4394530000000003</c:v>
                      </c:pt>
                      <c:pt idx="9697">
                        <c:v>6.3340500000000004</c:v>
                      </c:pt>
                      <c:pt idx="9698">
                        <c:v>6.2337980000000002</c:v>
                      </c:pt>
                      <c:pt idx="9699">
                        <c:v>6.0436839999999998</c:v>
                      </c:pt>
                      <c:pt idx="9700">
                        <c:v>5.9536499999999997</c:v>
                      </c:pt>
                      <c:pt idx="9701">
                        <c:v>5.861802</c:v>
                      </c:pt>
                      <c:pt idx="9702">
                        <c:v>5.754143</c:v>
                      </c:pt>
                      <c:pt idx="9703">
                        <c:v>5.6460080000000001</c:v>
                      </c:pt>
                      <c:pt idx="9704">
                        <c:v>5.4589179999999997</c:v>
                      </c:pt>
                      <c:pt idx="9705">
                        <c:v>5.3512930000000001</c:v>
                      </c:pt>
                      <c:pt idx="9706">
                        <c:v>5.1888399999999999</c:v>
                      </c:pt>
                      <c:pt idx="9707">
                        <c:v>5.0729300000000004</c:v>
                      </c:pt>
                      <c:pt idx="9708">
                        <c:v>4.957109</c:v>
                      </c:pt>
                      <c:pt idx="9709">
                        <c:v>4.849291</c:v>
                      </c:pt>
                      <c:pt idx="9710">
                        <c:v>4.6713300000000002</c:v>
                      </c:pt>
                      <c:pt idx="9711">
                        <c:v>4.5618350000000003</c:v>
                      </c:pt>
                      <c:pt idx="9712">
                        <c:v>4.4469630000000002</c:v>
                      </c:pt>
                      <c:pt idx="9713">
                        <c:v>4.3247590000000002</c:v>
                      </c:pt>
                      <c:pt idx="9714">
                        <c:v>4.2046659999999996</c:v>
                      </c:pt>
                      <c:pt idx="9715">
                        <c:v>4.1013529999999996</c:v>
                      </c:pt>
                      <c:pt idx="9716">
                        <c:v>3.9231569999999998</c:v>
                      </c:pt>
                      <c:pt idx="9717">
                        <c:v>3.8033419999999998</c:v>
                      </c:pt>
                      <c:pt idx="9718">
                        <c:v>3.6914609999999999</c:v>
                      </c:pt>
                      <c:pt idx="9719">
                        <c:v>3.5764939999999998</c:v>
                      </c:pt>
                      <c:pt idx="9720">
                        <c:v>3.4574950000000002</c:v>
                      </c:pt>
                      <c:pt idx="9721">
                        <c:v>3.3488630000000001</c:v>
                      </c:pt>
                      <c:pt idx="9722">
                        <c:v>3.1646239999999999</c:v>
                      </c:pt>
                      <c:pt idx="9723">
                        <c:v>3.0604429999999998</c:v>
                      </c:pt>
                      <c:pt idx="9724">
                        <c:v>2.947063</c:v>
                      </c:pt>
                      <c:pt idx="9725">
                        <c:v>2.8365200000000002</c:v>
                      </c:pt>
                      <c:pt idx="9726">
                        <c:v>2.7264729999999999</c:v>
                      </c:pt>
                      <c:pt idx="9727">
                        <c:v>2.6176370000000002</c:v>
                      </c:pt>
                      <c:pt idx="9728">
                        <c:v>2.4498489999999999</c:v>
                      </c:pt>
                      <c:pt idx="9729">
                        <c:v>2.3383069999999999</c:v>
                      </c:pt>
                      <c:pt idx="9730">
                        <c:v>2.2311740000000002</c:v>
                      </c:pt>
                      <c:pt idx="9731">
                        <c:v>2.1168269999999998</c:v>
                      </c:pt>
                      <c:pt idx="9732">
                        <c:v>2.013636</c:v>
                      </c:pt>
                      <c:pt idx="9733">
                        <c:v>1.9106209999999999</c:v>
                      </c:pt>
                      <c:pt idx="9734">
                        <c:v>1.7419370000000001</c:v>
                      </c:pt>
                      <c:pt idx="9735">
                        <c:v>1.622404</c:v>
                      </c:pt>
                      <c:pt idx="9736">
                        <c:v>1.5236240000000001</c:v>
                      </c:pt>
                      <c:pt idx="9737">
                        <c:v>1.408946</c:v>
                      </c:pt>
                      <c:pt idx="9738">
                        <c:v>1.296305</c:v>
                      </c:pt>
                      <c:pt idx="9739">
                        <c:v>1.1962360000000001</c:v>
                      </c:pt>
                      <c:pt idx="9740">
                        <c:v>1.0167600000000001</c:v>
                      </c:pt>
                      <c:pt idx="9741">
                        <c:v>0.9076438</c:v>
                      </c:pt>
                      <c:pt idx="9742">
                        <c:v>0.78865160000000001</c:v>
                      </c:pt>
                      <c:pt idx="9743">
                        <c:v>0.67532689999999995</c:v>
                      </c:pt>
                      <c:pt idx="9744">
                        <c:v>0.55361689999999997</c:v>
                      </c:pt>
                      <c:pt idx="9745">
                        <c:v>0.44539410000000001</c:v>
                      </c:pt>
                      <c:pt idx="9746">
                        <c:v>0.2825783</c:v>
                      </c:pt>
                      <c:pt idx="9747">
                        <c:v>0.16505520000000001</c:v>
                      </c:pt>
                      <c:pt idx="9748">
                        <c:v>6.8907750000000004E-2</c:v>
                      </c:pt>
                      <c:pt idx="9749">
                        <c:v>4.8973269999999999E-2</c:v>
                      </c:pt>
                      <c:pt idx="9750">
                        <c:v>0.14943989999999999</c:v>
                      </c:pt>
                      <c:pt idx="9751">
                        <c:v>0.25073600000000001</c:v>
                      </c:pt>
                      <c:pt idx="9752">
                        <c:v>0.40221170000000001</c:v>
                      </c:pt>
                      <c:pt idx="9753">
                        <c:v>0.51468270000000005</c:v>
                      </c:pt>
                      <c:pt idx="9754">
                        <c:v>0.62577649999999996</c:v>
                      </c:pt>
                      <c:pt idx="9755">
                        <c:v>0.73517759999999999</c:v>
                      </c:pt>
                      <c:pt idx="9756">
                        <c:v>0.83759620000000001</c:v>
                      </c:pt>
                      <c:pt idx="9757">
                        <c:v>0.94288740000000004</c:v>
                      </c:pt>
                      <c:pt idx="9758">
                        <c:v>1.104503</c:v>
                      </c:pt>
                      <c:pt idx="9759">
                        <c:v>1.205813</c:v>
                      </c:pt>
                      <c:pt idx="9760">
                        <c:v>1.3137650000000001</c:v>
                      </c:pt>
                      <c:pt idx="9761">
                        <c:v>1.423416</c:v>
                      </c:pt>
                      <c:pt idx="9762">
                        <c:v>1.534654</c:v>
                      </c:pt>
                      <c:pt idx="9763">
                        <c:v>1.534654</c:v>
                      </c:pt>
                      <c:pt idx="9764">
                        <c:v>1.534654</c:v>
                      </c:pt>
                      <c:pt idx="9765">
                        <c:v>1.534654</c:v>
                      </c:pt>
                      <c:pt idx="9766">
                        <c:v>1.534654</c:v>
                      </c:pt>
                      <c:pt idx="9767">
                        <c:v>1.534654</c:v>
                      </c:pt>
                      <c:pt idx="9768">
                        <c:v>1.534654</c:v>
                      </c:pt>
                      <c:pt idx="9769">
                        <c:v>1.534654</c:v>
                      </c:pt>
                      <c:pt idx="9770">
                        <c:v>1.534654</c:v>
                      </c:pt>
                      <c:pt idx="9771">
                        <c:v>1.534654</c:v>
                      </c:pt>
                      <c:pt idx="9772">
                        <c:v>1.534654</c:v>
                      </c:pt>
                      <c:pt idx="9773">
                        <c:v>1.534654</c:v>
                      </c:pt>
                      <c:pt idx="9774">
                        <c:v>1.63479</c:v>
                      </c:pt>
                      <c:pt idx="9775">
                        <c:v>1.7299359999999999</c:v>
                      </c:pt>
                      <c:pt idx="9776">
                        <c:v>1.8345629999999999</c:v>
                      </c:pt>
                      <c:pt idx="9777">
                        <c:v>1.9631730000000001</c:v>
                      </c:pt>
                      <c:pt idx="9778">
                        <c:v>2.0499429999999998</c:v>
                      </c:pt>
                      <c:pt idx="9779">
                        <c:v>2.157645</c:v>
                      </c:pt>
                      <c:pt idx="9780">
                        <c:v>2.261441</c:v>
                      </c:pt>
                      <c:pt idx="9781">
                        <c:v>2.3709660000000001</c:v>
                      </c:pt>
                      <c:pt idx="9782">
                        <c:v>2.485862</c:v>
                      </c:pt>
                      <c:pt idx="9783">
                        <c:v>2.5734469999999998</c:v>
                      </c:pt>
                      <c:pt idx="9784">
                        <c:v>2.5734469999999998</c:v>
                      </c:pt>
                      <c:pt idx="9785">
                        <c:v>2.5734469999999998</c:v>
                      </c:pt>
                      <c:pt idx="9786">
                        <c:v>2.5734469999999998</c:v>
                      </c:pt>
                      <c:pt idx="9787">
                        <c:v>2.5734469999999998</c:v>
                      </c:pt>
                      <c:pt idx="9788">
                        <c:v>2.5734469999999998</c:v>
                      </c:pt>
                      <c:pt idx="9789">
                        <c:v>2.5734469999999998</c:v>
                      </c:pt>
                      <c:pt idx="9790">
                        <c:v>2.5734469999999998</c:v>
                      </c:pt>
                      <c:pt idx="9791">
                        <c:v>2.5734469999999998</c:v>
                      </c:pt>
                      <c:pt idx="9792">
                        <c:v>2.5734469999999998</c:v>
                      </c:pt>
                      <c:pt idx="9793">
                        <c:v>2.5734469999999998</c:v>
                      </c:pt>
                      <c:pt idx="9794">
                        <c:v>2.5734469999999998</c:v>
                      </c:pt>
                      <c:pt idx="9795">
                        <c:v>2.5734469999999998</c:v>
                      </c:pt>
                      <c:pt idx="9796">
                        <c:v>2.5734469999999998</c:v>
                      </c:pt>
                      <c:pt idx="9797">
                        <c:v>2.5734469999999998</c:v>
                      </c:pt>
                      <c:pt idx="9798">
                        <c:v>2.5734469999999998</c:v>
                      </c:pt>
                      <c:pt idx="9799">
                        <c:v>2.5734469999999998</c:v>
                      </c:pt>
                      <c:pt idx="9800">
                        <c:v>2.5734469999999998</c:v>
                      </c:pt>
                      <c:pt idx="9801">
                        <c:v>2.5734469999999998</c:v>
                      </c:pt>
                      <c:pt idx="9802">
                        <c:v>2.5734469999999998</c:v>
                      </c:pt>
                      <c:pt idx="9803">
                        <c:v>2.5734469999999998</c:v>
                      </c:pt>
                      <c:pt idx="9804">
                        <c:v>2.5734469999999998</c:v>
                      </c:pt>
                      <c:pt idx="9805">
                        <c:v>2.5734469999999998</c:v>
                      </c:pt>
                      <c:pt idx="9806">
                        <c:v>2.5734469999999998</c:v>
                      </c:pt>
                      <c:pt idx="9807">
                        <c:v>2.5734469999999998</c:v>
                      </c:pt>
                      <c:pt idx="9808">
                        <c:v>2.5734469999999998</c:v>
                      </c:pt>
                      <c:pt idx="9809">
                        <c:v>2.5734469999999998</c:v>
                      </c:pt>
                      <c:pt idx="9810">
                        <c:v>2.5734469999999998</c:v>
                      </c:pt>
                      <c:pt idx="9811">
                        <c:v>2.5734469999999998</c:v>
                      </c:pt>
                      <c:pt idx="9812">
                        <c:v>2.5734469999999998</c:v>
                      </c:pt>
                      <c:pt idx="9813">
                        <c:v>2.5734469999999998</c:v>
                      </c:pt>
                      <c:pt idx="9814">
                        <c:v>2.5734469999999998</c:v>
                      </c:pt>
                      <c:pt idx="9815">
                        <c:v>2.5734469999999998</c:v>
                      </c:pt>
                      <c:pt idx="9816">
                        <c:v>2.5734469999999998</c:v>
                      </c:pt>
                      <c:pt idx="9817">
                        <c:v>2.5734469999999998</c:v>
                      </c:pt>
                      <c:pt idx="9818">
                        <c:v>2.5734469999999998</c:v>
                      </c:pt>
                      <c:pt idx="9819">
                        <c:v>2.5734469999999998</c:v>
                      </c:pt>
                      <c:pt idx="9820">
                        <c:v>2.5734469999999998</c:v>
                      </c:pt>
                      <c:pt idx="9821">
                        <c:v>2.5734469999999998</c:v>
                      </c:pt>
                      <c:pt idx="9822">
                        <c:v>2.5734469999999998</c:v>
                      </c:pt>
                      <c:pt idx="9823">
                        <c:v>2.5734469999999998</c:v>
                      </c:pt>
                      <c:pt idx="9824">
                        <c:v>2.5734469999999998</c:v>
                      </c:pt>
                      <c:pt idx="9825">
                        <c:v>2.5734469999999998</c:v>
                      </c:pt>
                      <c:pt idx="9826">
                        <c:v>2.5734469999999998</c:v>
                      </c:pt>
                      <c:pt idx="9827">
                        <c:v>2.5734469999999998</c:v>
                      </c:pt>
                      <c:pt idx="9828">
                        <c:v>2.5734469999999998</c:v>
                      </c:pt>
                      <c:pt idx="9829">
                        <c:v>2.5734469999999998</c:v>
                      </c:pt>
                      <c:pt idx="9830">
                        <c:v>2.5734469999999998</c:v>
                      </c:pt>
                      <c:pt idx="9831">
                        <c:v>2.5734469999999998</c:v>
                      </c:pt>
                      <c:pt idx="9832">
                        <c:v>2.5734469999999998</c:v>
                      </c:pt>
                      <c:pt idx="9833">
                        <c:v>2.5734469999999998</c:v>
                      </c:pt>
                      <c:pt idx="9834">
                        <c:v>2.5734469999999998</c:v>
                      </c:pt>
                      <c:pt idx="9835">
                        <c:v>2.5734469999999998</c:v>
                      </c:pt>
                      <c:pt idx="9836">
                        <c:v>2.5734469999999998</c:v>
                      </c:pt>
                      <c:pt idx="9837">
                        <c:v>2.5734469999999998</c:v>
                      </c:pt>
                      <c:pt idx="9838">
                        <c:v>2.5734469999999998</c:v>
                      </c:pt>
                      <c:pt idx="9839">
                        <c:v>2.5734469999999998</c:v>
                      </c:pt>
                      <c:pt idx="9840">
                        <c:v>2.5734469999999998</c:v>
                      </c:pt>
                      <c:pt idx="9841">
                        <c:v>2.5734469999999998</c:v>
                      </c:pt>
                      <c:pt idx="9842">
                        <c:v>2.5734469999999998</c:v>
                      </c:pt>
                      <c:pt idx="9843">
                        <c:v>2.5734469999999998</c:v>
                      </c:pt>
                      <c:pt idx="9844">
                        <c:v>2.5330509999999999</c:v>
                      </c:pt>
                      <c:pt idx="9845">
                        <c:v>2.4952260000000002</c:v>
                      </c:pt>
                      <c:pt idx="9846">
                        <c:v>2.4588230000000002</c:v>
                      </c:pt>
                      <c:pt idx="9847">
                        <c:v>2.4226179999999999</c:v>
                      </c:pt>
                      <c:pt idx="9848">
                        <c:v>2.3875130000000002</c:v>
                      </c:pt>
                      <c:pt idx="9849">
                        <c:v>2.3488609999999999</c:v>
                      </c:pt>
                      <c:pt idx="9850">
                        <c:v>2.3115209999999999</c:v>
                      </c:pt>
                      <c:pt idx="9851">
                        <c:v>2.2707510000000002</c:v>
                      </c:pt>
                      <c:pt idx="9852">
                        <c:v>2.2330779999999999</c:v>
                      </c:pt>
                      <c:pt idx="9853">
                        <c:v>2.1962480000000002</c:v>
                      </c:pt>
                      <c:pt idx="9854">
                        <c:v>2.1384560000000001</c:v>
                      </c:pt>
                      <c:pt idx="9855">
                        <c:v>2.0984690000000001</c:v>
                      </c:pt>
                      <c:pt idx="9856">
                        <c:v>2.0578259999999999</c:v>
                      </c:pt>
                      <c:pt idx="9857">
                        <c:v>2.0146470000000001</c:v>
                      </c:pt>
                      <c:pt idx="9858">
                        <c:v>1.9715050000000001</c:v>
                      </c:pt>
                      <c:pt idx="9859">
                        <c:v>1.9341029999999999</c:v>
                      </c:pt>
                      <c:pt idx="9860">
                        <c:v>1.8685350000000001</c:v>
                      </c:pt>
                      <c:pt idx="9861">
                        <c:v>1.8275459999999999</c:v>
                      </c:pt>
                      <c:pt idx="9862">
                        <c:v>1.7859579999999999</c:v>
                      </c:pt>
                      <c:pt idx="9863">
                        <c:v>1.7413339999999999</c:v>
                      </c:pt>
                      <c:pt idx="9864">
                        <c:v>1.700887</c:v>
                      </c:pt>
                      <c:pt idx="9865">
                        <c:v>1.6588989999999999</c:v>
                      </c:pt>
                      <c:pt idx="9866">
                        <c:v>1.603464</c:v>
                      </c:pt>
                      <c:pt idx="9867">
                        <c:v>1.552934</c:v>
                      </c:pt>
                      <c:pt idx="9868">
                        <c:v>1.495314</c:v>
                      </c:pt>
                      <c:pt idx="9869">
                        <c:v>1.4311449999999999</c:v>
                      </c:pt>
                      <c:pt idx="9870">
                        <c:v>1.377486</c:v>
                      </c:pt>
                      <c:pt idx="9871">
                        <c:v>1.3185210000000001</c:v>
                      </c:pt>
                      <c:pt idx="9872">
                        <c:v>1.233271</c:v>
                      </c:pt>
                      <c:pt idx="9873">
                        <c:v>1.181217</c:v>
                      </c:pt>
                      <c:pt idx="9874">
                        <c:v>1.112563</c:v>
                      </c:pt>
                      <c:pt idx="9875">
                        <c:v>1.051947</c:v>
                      </c:pt>
                      <c:pt idx="9876">
                        <c:v>0.99477700000000002</c:v>
                      </c:pt>
                      <c:pt idx="9877">
                        <c:v>0.94067339999999999</c:v>
                      </c:pt>
                      <c:pt idx="9878">
                        <c:v>0.85487259999999998</c:v>
                      </c:pt>
                      <c:pt idx="9879">
                        <c:v>0.78938030000000003</c:v>
                      </c:pt>
                      <c:pt idx="9880">
                        <c:v>0.742143</c:v>
                      </c:pt>
                      <c:pt idx="9881">
                        <c:v>0.70266309999999998</c:v>
                      </c:pt>
                      <c:pt idx="9882">
                        <c:v>0.66814850000000003</c:v>
                      </c:pt>
                      <c:pt idx="9883">
                        <c:v>0.62635980000000002</c:v>
                      </c:pt>
                      <c:pt idx="9884">
                        <c:v>0.56711659999999997</c:v>
                      </c:pt>
                      <c:pt idx="9885">
                        <c:v>0.53974089999999997</c:v>
                      </c:pt>
                      <c:pt idx="9886">
                        <c:v>0.4955658</c:v>
                      </c:pt>
                      <c:pt idx="9887">
                        <c:v>0.45675759999999999</c:v>
                      </c:pt>
                      <c:pt idx="9888">
                        <c:v>0.41626419999999997</c:v>
                      </c:pt>
                      <c:pt idx="9889">
                        <c:v>0.38105149999999999</c:v>
                      </c:pt>
                      <c:pt idx="9890">
                        <c:v>0.38105149999999999</c:v>
                      </c:pt>
                      <c:pt idx="9891">
                        <c:v>0.38105149999999999</c:v>
                      </c:pt>
                      <c:pt idx="9892">
                        <c:v>0.38105149999999999</c:v>
                      </c:pt>
                      <c:pt idx="9893">
                        <c:v>0.38105149999999999</c:v>
                      </c:pt>
                      <c:pt idx="9894">
                        <c:v>0.38105149999999999</c:v>
                      </c:pt>
                      <c:pt idx="9895">
                        <c:v>0.38105149999999999</c:v>
                      </c:pt>
                      <c:pt idx="9896">
                        <c:v>0.32171329999999998</c:v>
                      </c:pt>
                      <c:pt idx="9897">
                        <c:v>0.29074309999999998</c:v>
                      </c:pt>
                      <c:pt idx="9898">
                        <c:v>0.23483879999999999</c:v>
                      </c:pt>
                      <c:pt idx="9899">
                        <c:v>0.2006204</c:v>
                      </c:pt>
                      <c:pt idx="9900">
                        <c:v>0.1693625</c:v>
                      </c:pt>
                      <c:pt idx="9901">
                        <c:v>0.12405389999999999</c:v>
                      </c:pt>
                      <c:pt idx="9902">
                        <c:v>3.896326E-2</c:v>
                      </c:pt>
                      <c:pt idx="9903">
                        <c:v>5.0225030000000002E-3</c:v>
                      </c:pt>
                      <c:pt idx="9904">
                        <c:v>5.3016279999999999E-2</c:v>
                      </c:pt>
                      <c:pt idx="9905">
                        <c:v>0.10047929999999999</c:v>
                      </c:pt>
                      <c:pt idx="9906">
                        <c:v>0.1365363</c:v>
                      </c:pt>
                      <c:pt idx="9907">
                        <c:v>0.17900240000000001</c:v>
                      </c:pt>
                      <c:pt idx="9908">
                        <c:v>0.26617980000000002</c:v>
                      </c:pt>
                      <c:pt idx="9909">
                        <c:v>0.30754579999999998</c:v>
                      </c:pt>
                      <c:pt idx="9910">
                        <c:v>0.34562169999999998</c:v>
                      </c:pt>
                      <c:pt idx="9911">
                        <c:v>0.39687329999999998</c:v>
                      </c:pt>
                      <c:pt idx="9912">
                        <c:v>0.44261909999999999</c:v>
                      </c:pt>
                      <c:pt idx="9913">
                        <c:v>0.53106790000000004</c:v>
                      </c:pt>
                      <c:pt idx="9914">
                        <c:v>0.58360990000000001</c:v>
                      </c:pt>
                      <c:pt idx="9915">
                        <c:v>0.65719130000000003</c:v>
                      </c:pt>
                      <c:pt idx="9916">
                        <c:v>0.65719130000000003</c:v>
                      </c:pt>
                      <c:pt idx="9917">
                        <c:v>0.65719130000000003</c:v>
                      </c:pt>
                      <c:pt idx="9918">
                        <c:v>0.65719130000000003</c:v>
                      </c:pt>
                      <c:pt idx="9919">
                        <c:v>0.65719130000000003</c:v>
                      </c:pt>
                      <c:pt idx="9920">
                        <c:v>0.65719130000000003</c:v>
                      </c:pt>
                      <c:pt idx="9921">
                        <c:v>0.65719130000000003</c:v>
                      </c:pt>
                      <c:pt idx="9922">
                        <c:v>0.65719130000000003</c:v>
                      </c:pt>
                      <c:pt idx="9923">
                        <c:v>0.65719130000000003</c:v>
                      </c:pt>
                      <c:pt idx="9924">
                        <c:v>0.70552060000000005</c:v>
                      </c:pt>
                      <c:pt idx="9925">
                        <c:v>0.78001200000000004</c:v>
                      </c:pt>
                      <c:pt idx="9926">
                        <c:v>0.82865040000000001</c:v>
                      </c:pt>
                      <c:pt idx="9927">
                        <c:v>0.87729710000000005</c:v>
                      </c:pt>
                      <c:pt idx="9928">
                        <c:v>0.9322144</c:v>
                      </c:pt>
                      <c:pt idx="9929">
                        <c:v>0.97800359999999997</c:v>
                      </c:pt>
                      <c:pt idx="9930">
                        <c:v>1.0286999999999999</c:v>
                      </c:pt>
                      <c:pt idx="9931">
                        <c:v>1.103939</c:v>
                      </c:pt>
                      <c:pt idx="9932">
                        <c:v>1.1507700000000001</c:v>
                      </c:pt>
                      <c:pt idx="9933">
                        <c:v>1.200925</c:v>
                      </c:pt>
                      <c:pt idx="9934">
                        <c:v>1.2555229999999999</c:v>
                      </c:pt>
                      <c:pt idx="9935">
                        <c:v>1.3032060000000001</c:v>
                      </c:pt>
                      <c:pt idx="9936">
                        <c:v>1.353739</c:v>
                      </c:pt>
                      <c:pt idx="9937">
                        <c:v>1.424172</c:v>
                      </c:pt>
                      <c:pt idx="9938">
                        <c:v>1.4702710000000001</c:v>
                      </c:pt>
                      <c:pt idx="9939">
                        <c:v>1.5174209999999999</c:v>
                      </c:pt>
                      <c:pt idx="9940">
                        <c:v>1.5685480000000001</c:v>
                      </c:pt>
                      <c:pt idx="9941">
                        <c:v>1.6159680000000001</c:v>
                      </c:pt>
                      <c:pt idx="9942">
                        <c:v>1.6613309999999999</c:v>
                      </c:pt>
                      <c:pt idx="9943">
                        <c:v>1.7353430000000001</c:v>
                      </c:pt>
                      <c:pt idx="9944">
                        <c:v>1.7790919999999999</c:v>
                      </c:pt>
                      <c:pt idx="9945">
                        <c:v>1.8290550000000001</c:v>
                      </c:pt>
                      <c:pt idx="9946">
                        <c:v>1.8776090000000001</c:v>
                      </c:pt>
                      <c:pt idx="9947">
                        <c:v>1.9227270000000001</c:v>
                      </c:pt>
                      <c:pt idx="9948">
                        <c:v>1.963576</c:v>
                      </c:pt>
                      <c:pt idx="9949">
                        <c:v>2.031609</c:v>
                      </c:pt>
                      <c:pt idx="9950">
                        <c:v>2.0783480000000001</c:v>
                      </c:pt>
                      <c:pt idx="9951">
                        <c:v>2.1227649999999998</c:v>
                      </c:pt>
                      <c:pt idx="9952">
                        <c:v>2.1725050000000001</c:v>
                      </c:pt>
                      <c:pt idx="9953">
                        <c:v>2.2126610000000002</c:v>
                      </c:pt>
                      <c:pt idx="9954">
                        <c:v>2.2545609999999998</c:v>
                      </c:pt>
                      <c:pt idx="9955">
                        <c:v>2.3204389999999999</c:v>
                      </c:pt>
                      <c:pt idx="9956">
                        <c:v>2.3204389999999999</c:v>
                      </c:pt>
                      <c:pt idx="9957">
                        <c:v>2.3204389999999999</c:v>
                      </c:pt>
                      <c:pt idx="9958">
                        <c:v>2.3204389999999999</c:v>
                      </c:pt>
                      <c:pt idx="9959">
                        <c:v>2.3204389999999999</c:v>
                      </c:pt>
                      <c:pt idx="9960">
                        <c:v>2.3204389999999999</c:v>
                      </c:pt>
                      <c:pt idx="9961">
                        <c:v>2.3204389999999999</c:v>
                      </c:pt>
                      <c:pt idx="9962">
                        <c:v>2.3204389999999999</c:v>
                      </c:pt>
                      <c:pt idx="9963">
                        <c:v>2.3204389999999999</c:v>
                      </c:pt>
                      <c:pt idx="9964">
                        <c:v>2.3204389999999999</c:v>
                      </c:pt>
                      <c:pt idx="9965">
                        <c:v>2.3204389999999999</c:v>
                      </c:pt>
                      <c:pt idx="9966">
                        <c:v>2.3204389999999999</c:v>
                      </c:pt>
                      <c:pt idx="9967">
                        <c:v>2.3204389999999999</c:v>
                      </c:pt>
                      <c:pt idx="9968">
                        <c:v>2.3204389999999999</c:v>
                      </c:pt>
                      <c:pt idx="9969">
                        <c:v>2.3204389999999999</c:v>
                      </c:pt>
                      <c:pt idx="9970">
                        <c:v>2.3204389999999999</c:v>
                      </c:pt>
                      <c:pt idx="9971">
                        <c:v>2.3204389999999999</c:v>
                      </c:pt>
                      <c:pt idx="9972">
                        <c:v>2.3204389999999999</c:v>
                      </c:pt>
                      <c:pt idx="9973">
                        <c:v>2.3204389999999999</c:v>
                      </c:pt>
                      <c:pt idx="9974">
                        <c:v>2.3204389999999999</c:v>
                      </c:pt>
                      <c:pt idx="9975">
                        <c:v>2.3204389999999999</c:v>
                      </c:pt>
                      <c:pt idx="9976">
                        <c:v>2.3204389999999999</c:v>
                      </c:pt>
                      <c:pt idx="9977">
                        <c:v>2.3204389999999999</c:v>
                      </c:pt>
                      <c:pt idx="9978">
                        <c:v>2.3204389999999999</c:v>
                      </c:pt>
                      <c:pt idx="9979">
                        <c:v>2.3204389999999999</c:v>
                      </c:pt>
                      <c:pt idx="9980">
                        <c:v>2.3204389999999999</c:v>
                      </c:pt>
                      <c:pt idx="9981">
                        <c:v>2.3204389999999999</c:v>
                      </c:pt>
                      <c:pt idx="9982">
                        <c:v>2.3204389999999999</c:v>
                      </c:pt>
                      <c:pt idx="9983">
                        <c:v>2.3204389999999999</c:v>
                      </c:pt>
                      <c:pt idx="9984">
                        <c:v>2.3204389999999999</c:v>
                      </c:pt>
                      <c:pt idx="9985">
                        <c:v>2.3204389999999999</c:v>
                      </c:pt>
                      <c:pt idx="9986">
                        <c:v>2.3204389999999999</c:v>
                      </c:pt>
                      <c:pt idx="9987">
                        <c:v>2.3204389999999999</c:v>
                      </c:pt>
                      <c:pt idx="9988">
                        <c:v>2.3204389999999999</c:v>
                      </c:pt>
                      <c:pt idx="9989">
                        <c:v>2.3204389999999999</c:v>
                      </c:pt>
                      <c:pt idx="9990">
                        <c:v>2.3204389999999999</c:v>
                      </c:pt>
                      <c:pt idx="9991">
                        <c:v>2.3204389999999999</c:v>
                      </c:pt>
                      <c:pt idx="9992">
                        <c:v>2.3204389999999999</c:v>
                      </c:pt>
                      <c:pt idx="9993">
                        <c:v>2.3204389999999999</c:v>
                      </c:pt>
                      <c:pt idx="9994">
                        <c:v>2.3204389999999999</c:v>
                      </c:pt>
                      <c:pt idx="9995">
                        <c:v>2.3204389999999999</c:v>
                      </c:pt>
                      <c:pt idx="9996">
                        <c:v>2.3204389999999999</c:v>
                      </c:pt>
                      <c:pt idx="9997">
                        <c:v>2.3204389999999999</c:v>
                      </c:pt>
                      <c:pt idx="9998">
                        <c:v>2.3204389999999999</c:v>
                      </c:pt>
                      <c:pt idx="9999">
                        <c:v>2.3204389999999999</c:v>
                      </c:pt>
                      <c:pt idx="10000">
                        <c:v>2.3204389999999999</c:v>
                      </c:pt>
                      <c:pt idx="10001">
                        <c:v>2.3204389999999999</c:v>
                      </c:pt>
                      <c:pt idx="10002">
                        <c:v>2.3204389999999999</c:v>
                      </c:pt>
                      <c:pt idx="10003">
                        <c:v>2.3204389999999999</c:v>
                      </c:pt>
                      <c:pt idx="10004">
                        <c:v>2.3204389999999999</c:v>
                      </c:pt>
                      <c:pt idx="10005">
                        <c:v>2.3204389999999999</c:v>
                      </c:pt>
                      <c:pt idx="10006">
                        <c:v>2.3204389999999999</c:v>
                      </c:pt>
                      <c:pt idx="10007">
                        <c:v>2.3204389999999999</c:v>
                      </c:pt>
                      <c:pt idx="10008">
                        <c:v>2.3204389999999999</c:v>
                      </c:pt>
                      <c:pt idx="10009">
                        <c:v>2.3204389999999999</c:v>
                      </c:pt>
                      <c:pt idx="10010">
                        <c:v>2.3204389999999999</c:v>
                      </c:pt>
                      <c:pt idx="10011">
                        <c:v>2.3204389999999999</c:v>
                      </c:pt>
                      <c:pt idx="10012">
                        <c:v>2.3204389999999999</c:v>
                      </c:pt>
                      <c:pt idx="10013">
                        <c:v>2.3204389999999999</c:v>
                      </c:pt>
                      <c:pt idx="10014">
                        <c:v>2.3204389999999999</c:v>
                      </c:pt>
                      <c:pt idx="10015">
                        <c:v>2.3204389999999999</c:v>
                      </c:pt>
                      <c:pt idx="10016">
                        <c:v>2.3204389999999999</c:v>
                      </c:pt>
                      <c:pt idx="10017">
                        <c:v>2.3204389999999999</c:v>
                      </c:pt>
                      <c:pt idx="10018">
                        <c:v>2.3204389999999999</c:v>
                      </c:pt>
                      <c:pt idx="10019">
                        <c:v>2.3204389999999999</c:v>
                      </c:pt>
                      <c:pt idx="10020">
                        <c:v>2.3204389999999999</c:v>
                      </c:pt>
                      <c:pt idx="10021">
                        <c:v>2.3204389999999999</c:v>
                      </c:pt>
                      <c:pt idx="10022">
                        <c:v>2.3204389999999999</c:v>
                      </c:pt>
                      <c:pt idx="10023">
                        <c:v>2.3204389999999999</c:v>
                      </c:pt>
                      <c:pt idx="10024">
                        <c:v>2.3204389999999999</c:v>
                      </c:pt>
                      <c:pt idx="10025">
                        <c:v>2.3204389999999999</c:v>
                      </c:pt>
                      <c:pt idx="10026">
                        <c:v>2.3204389999999999</c:v>
                      </c:pt>
                      <c:pt idx="10027">
                        <c:v>2.3204389999999999</c:v>
                      </c:pt>
                      <c:pt idx="10028">
                        <c:v>2.3204389999999999</c:v>
                      </c:pt>
                      <c:pt idx="10029">
                        <c:v>2.3204389999999999</c:v>
                      </c:pt>
                      <c:pt idx="10030">
                        <c:v>2.3204389999999999</c:v>
                      </c:pt>
                      <c:pt idx="10031">
                        <c:v>2.3204389999999999</c:v>
                      </c:pt>
                      <c:pt idx="10032">
                        <c:v>2.3204389999999999</c:v>
                      </c:pt>
                      <c:pt idx="10033">
                        <c:v>2.3204389999999999</c:v>
                      </c:pt>
                      <c:pt idx="10034">
                        <c:v>2.3204389999999999</c:v>
                      </c:pt>
                      <c:pt idx="10035">
                        <c:v>2.3204389999999999</c:v>
                      </c:pt>
                      <c:pt idx="10036">
                        <c:v>2.3204389999999999</c:v>
                      </c:pt>
                      <c:pt idx="10037">
                        <c:v>2.3204389999999999</c:v>
                      </c:pt>
                      <c:pt idx="10038">
                        <c:v>2.3204389999999999</c:v>
                      </c:pt>
                      <c:pt idx="10039">
                        <c:v>2.3204389999999999</c:v>
                      </c:pt>
                      <c:pt idx="10040">
                        <c:v>2.3204389999999999</c:v>
                      </c:pt>
                      <c:pt idx="10041">
                        <c:v>2.3204389999999999</c:v>
                      </c:pt>
                      <c:pt idx="10042">
                        <c:v>2.3204389999999999</c:v>
                      </c:pt>
                      <c:pt idx="10043">
                        <c:v>2.3204389999999999</c:v>
                      </c:pt>
                      <c:pt idx="10044">
                        <c:v>2.207109</c:v>
                      </c:pt>
                      <c:pt idx="10045">
                        <c:v>2.0898810000000001</c:v>
                      </c:pt>
                      <c:pt idx="10046">
                        <c:v>1.959465</c:v>
                      </c:pt>
                      <c:pt idx="10047">
                        <c:v>1.8410599999999999</c:v>
                      </c:pt>
                      <c:pt idx="10048">
                        <c:v>1.7350380000000001</c:v>
                      </c:pt>
                      <c:pt idx="10049">
                        <c:v>1.618554</c:v>
                      </c:pt>
                      <c:pt idx="10050">
                        <c:v>1.439514</c:v>
                      </c:pt>
                      <c:pt idx="10051">
                        <c:v>1.3279350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9C7-4E18-87DF-A4733950237A}"/>
                  </c:ext>
                </c:extLst>
              </c15:ser>
            </c15:filteredScatterSeries>
            <c15:filteredScatterSeries>
              <c15:ser>
                <c:idx val="21"/>
                <c:order val="9"/>
                <c:tx>
                  <c:v>Mom</c:v>
                </c:tx>
                <c:spPr>
                  <a:ln w="22225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om!$A$2:$A$3788</c15:sqref>
                        </c15:formulaRef>
                      </c:ext>
                    </c:extLst>
                    <c:numCache>
                      <c:formatCode>General</c:formatCode>
                      <c:ptCount val="3787"/>
                      <c:pt idx="0">
                        <c:v>2.0801400000000001E-2</c:v>
                      </c:pt>
                      <c:pt idx="1">
                        <c:v>4.1602800000000002E-2</c:v>
                      </c:pt>
                      <c:pt idx="2">
                        <c:v>6.1602799999999999E-2</c:v>
                      </c:pt>
                      <c:pt idx="3">
                        <c:v>6.848651E-2</c:v>
                      </c:pt>
                      <c:pt idx="4">
                        <c:v>8.4696140000000003E-2</c:v>
                      </c:pt>
                      <c:pt idx="5">
                        <c:v>0.1012137</c:v>
                      </c:pt>
                      <c:pt idx="6">
                        <c:v>0.11786439999999999</c:v>
                      </c:pt>
                      <c:pt idx="7">
                        <c:v>0.13423170000000001</c:v>
                      </c:pt>
                      <c:pt idx="8">
                        <c:v>0.15214240000000001</c:v>
                      </c:pt>
                      <c:pt idx="9">
                        <c:v>0.16740740000000001</c:v>
                      </c:pt>
                      <c:pt idx="10">
                        <c:v>0.18399399999999999</c:v>
                      </c:pt>
                      <c:pt idx="11">
                        <c:v>0.20055890000000001</c:v>
                      </c:pt>
                      <c:pt idx="12">
                        <c:v>0.21760289999999999</c:v>
                      </c:pt>
                      <c:pt idx="13">
                        <c:v>0.23456940000000001</c:v>
                      </c:pt>
                      <c:pt idx="14">
                        <c:v>0.25074839999999998</c:v>
                      </c:pt>
                      <c:pt idx="15">
                        <c:v>0.26722240000000003</c:v>
                      </c:pt>
                      <c:pt idx="16">
                        <c:v>0.284827</c:v>
                      </c:pt>
                      <c:pt idx="17">
                        <c:v>0.30122589999999999</c:v>
                      </c:pt>
                      <c:pt idx="18">
                        <c:v>0.31718639999999998</c:v>
                      </c:pt>
                      <c:pt idx="19">
                        <c:v>0.33395859999999999</c:v>
                      </c:pt>
                      <c:pt idx="20">
                        <c:v>0.35069929999999999</c:v>
                      </c:pt>
                      <c:pt idx="21">
                        <c:v>0.3677182</c:v>
                      </c:pt>
                      <c:pt idx="22">
                        <c:v>0.38424459999999999</c:v>
                      </c:pt>
                      <c:pt idx="23">
                        <c:v>0.40065319999999999</c:v>
                      </c:pt>
                      <c:pt idx="24">
                        <c:v>0.41730240000000002</c:v>
                      </c:pt>
                      <c:pt idx="25">
                        <c:v>0.43400090000000002</c:v>
                      </c:pt>
                      <c:pt idx="26">
                        <c:v>0.45112140000000001</c:v>
                      </c:pt>
                      <c:pt idx="27">
                        <c:v>0.46818989999999999</c:v>
                      </c:pt>
                      <c:pt idx="28">
                        <c:v>0.48565540000000001</c:v>
                      </c:pt>
                      <c:pt idx="29">
                        <c:v>0.50099459999999996</c:v>
                      </c:pt>
                      <c:pt idx="30">
                        <c:v>0.51718839999999999</c:v>
                      </c:pt>
                      <c:pt idx="31">
                        <c:v>0.53431260000000003</c:v>
                      </c:pt>
                      <c:pt idx="32">
                        <c:v>0.55077869999999995</c:v>
                      </c:pt>
                      <c:pt idx="33">
                        <c:v>0.56736529999999996</c:v>
                      </c:pt>
                      <c:pt idx="34">
                        <c:v>0.58365330000000004</c:v>
                      </c:pt>
                      <c:pt idx="35">
                        <c:v>0.60041860000000002</c:v>
                      </c:pt>
                      <c:pt idx="36">
                        <c:v>0.61714250000000004</c:v>
                      </c:pt>
                      <c:pt idx="37">
                        <c:v>0.63400880000000004</c:v>
                      </c:pt>
                      <c:pt idx="38">
                        <c:v>0.65075780000000005</c:v>
                      </c:pt>
                      <c:pt idx="39">
                        <c:v>0.66704300000000005</c:v>
                      </c:pt>
                      <c:pt idx="40">
                        <c:v>0.68379009999999996</c:v>
                      </c:pt>
                      <c:pt idx="41">
                        <c:v>0.70089950000000001</c:v>
                      </c:pt>
                      <c:pt idx="42">
                        <c:v>0.71771110000000005</c:v>
                      </c:pt>
                      <c:pt idx="43">
                        <c:v>0.73413589999999995</c:v>
                      </c:pt>
                      <c:pt idx="44">
                        <c:v>0.75128139999999999</c:v>
                      </c:pt>
                      <c:pt idx="45">
                        <c:v>0.76753139999999997</c:v>
                      </c:pt>
                      <c:pt idx="46">
                        <c:v>0.78397519999999998</c:v>
                      </c:pt>
                      <c:pt idx="47">
                        <c:v>0.80093150000000002</c:v>
                      </c:pt>
                      <c:pt idx="48">
                        <c:v>0.8172469</c:v>
                      </c:pt>
                      <c:pt idx="49">
                        <c:v>0.8338679</c:v>
                      </c:pt>
                      <c:pt idx="50">
                        <c:v>0.85112849999999995</c:v>
                      </c:pt>
                      <c:pt idx="51">
                        <c:v>0.86774479999999998</c:v>
                      </c:pt>
                      <c:pt idx="52">
                        <c:v>0.88391549999999997</c:v>
                      </c:pt>
                      <c:pt idx="53">
                        <c:v>0.90117879999999995</c:v>
                      </c:pt>
                      <c:pt idx="54">
                        <c:v>0.91779049999999995</c:v>
                      </c:pt>
                      <c:pt idx="55">
                        <c:v>0.93378349999999999</c:v>
                      </c:pt>
                      <c:pt idx="56">
                        <c:v>0.95064380000000004</c:v>
                      </c:pt>
                      <c:pt idx="57">
                        <c:v>0.96737660000000003</c:v>
                      </c:pt>
                      <c:pt idx="58">
                        <c:v>0.9840217</c:v>
                      </c:pt>
                      <c:pt idx="59">
                        <c:v>1.0002610000000001</c:v>
                      </c:pt>
                      <c:pt idx="60">
                        <c:v>1.0174339999999999</c:v>
                      </c:pt>
                      <c:pt idx="61">
                        <c:v>1.0338229999999999</c:v>
                      </c:pt>
                      <c:pt idx="62">
                        <c:v>1.050214</c:v>
                      </c:pt>
                      <c:pt idx="63">
                        <c:v>1.0675129999999999</c:v>
                      </c:pt>
                      <c:pt idx="64">
                        <c:v>1.083815</c:v>
                      </c:pt>
                      <c:pt idx="65">
                        <c:v>1.101137</c:v>
                      </c:pt>
                      <c:pt idx="66">
                        <c:v>1.1177429999999999</c:v>
                      </c:pt>
                      <c:pt idx="67">
                        <c:v>1.134415</c:v>
                      </c:pt>
                      <c:pt idx="68">
                        <c:v>1.151367</c:v>
                      </c:pt>
                      <c:pt idx="69">
                        <c:v>1.1677070000000001</c:v>
                      </c:pt>
                      <c:pt idx="70">
                        <c:v>1.1844589999999999</c:v>
                      </c:pt>
                      <c:pt idx="71">
                        <c:v>1.2007049999999999</c:v>
                      </c:pt>
                      <c:pt idx="72">
                        <c:v>1.217643</c:v>
                      </c:pt>
                      <c:pt idx="73">
                        <c:v>1.234221</c:v>
                      </c:pt>
                      <c:pt idx="74">
                        <c:v>1.2507239999999999</c:v>
                      </c:pt>
                      <c:pt idx="75">
                        <c:v>1.2670189999999999</c:v>
                      </c:pt>
                      <c:pt idx="76">
                        <c:v>1.2837069999999999</c:v>
                      </c:pt>
                      <c:pt idx="77">
                        <c:v>1.300548</c:v>
                      </c:pt>
                      <c:pt idx="78">
                        <c:v>1.3170729999999999</c:v>
                      </c:pt>
                      <c:pt idx="79">
                        <c:v>1.334384</c:v>
                      </c:pt>
                      <c:pt idx="80">
                        <c:v>1.3507800000000001</c:v>
                      </c:pt>
                      <c:pt idx="81">
                        <c:v>1.3673919999999999</c:v>
                      </c:pt>
                      <c:pt idx="82">
                        <c:v>1.3837520000000001</c:v>
                      </c:pt>
                      <c:pt idx="83">
                        <c:v>1.400596</c:v>
                      </c:pt>
                      <c:pt idx="84">
                        <c:v>1.4172750000000001</c:v>
                      </c:pt>
                      <c:pt idx="85">
                        <c:v>1.4337519999999999</c:v>
                      </c:pt>
                      <c:pt idx="86">
                        <c:v>1.450742</c:v>
                      </c:pt>
                      <c:pt idx="87">
                        <c:v>1.467587</c:v>
                      </c:pt>
                      <c:pt idx="88">
                        <c:v>1.4844029999999999</c:v>
                      </c:pt>
                      <c:pt idx="89">
                        <c:v>1.5005059999999999</c:v>
                      </c:pt>
                      <c:pt idx="90">
                        <c:v>1.517528</c:v>
                      </c:pt>
                      <c:pt idx="91">
                        <c:v>1.534422</c:v>
                      </c:pt>
                      <c:pt idx="92">
                        <c:v>1.5514779999999999</c:v>
                      </c:pt>
                      <c:pt idx="93">
                        <c:v>1.5676140000000001</c:v>
                      </c:pt>
                      <c:pt idx="94">
                        <c:v>1.584131</c:v>
                      </c:pt>
                      <c:pt idx="95">
                        <c:v>1.600714</c:v>
                      </c:pt>
                      <c:pt idx="96">
                        <c:v>1.617059</c:v>
                      </c:pt>
                      <c:pt idx="97">
                        <c:v>1.6337809999999999</c:v>
                      </c:pt>
                      <c:pt idx="98">
                        <c:v>1.6508419999999999</c:v>
                      </c:pt>
                      <c:pt idx="99">
                        <c:v>1.667192</c:v>
                      </c:pt>
                      <c:pt idx="100">
                        <c:v>1.684005</c:v>
                      </c:pt>
                      <c:pt idx="101">
                        <c:v>1.7011639999999999</c:v>
                      </c:pt>
                      <c:pt idx="102">
                        <c:v>1.716818</c:v>
                      </c:pt>
                      <c:pt idx="103">
                        <c:v>1.733765</c:v>
                      </c:pt>
                      <c:pt idx="104">
                        <c:v>1.750848</c:v>
                      </c:pt>
                      <c:pt idx="105">
                        <c:v>1.767819</c:v>
                      </c:pt>
                      <c:pt idx="106">
                        <c:v>1.7837780000000001</c:v>
                      </c:pt>
                      <c:pt idx="107">
                        <c:v>1.8003769999999999</c:v>
                      </c:pt>
                      <c:pt idx="108">
                        <c:v>1.8170980000000001</c:v>
                      </c:pt>
                      <c:pt idx="109">
                        <c:v>1.8338639999999999</c:v>
                      </c:pt>
                      <c:pt idx="110">
                        <c:v>1.8508039999999999</c:v>
                      </c:pt>
                      <c:pt idx="111">
                        <c:v>1.867318</c:v>
                      </c:pt>
                      <c:pt idx="112">
                        <c:v>1.8839779999999999</c:v>
                      </c:pt>
                      <c:pt idx="113">
                        <c:v>1.900576</c:v>
                      </c:pt>
                      <c:pt idx="114">
                        <c:v>1.9172739999999999</c:v>
                      </c:pt>
                      <c:pt idx="115">
                        <c:v>1.934321</c:v>
                      </c:pt>
                      <c:pt idx="116">
                        <c:v>1.951335</c:v>
                      </c:pt>
                      <c:pt idx="117">
                        <c:v>1.9679789999999999</c:v>
                      </c:pt>
                      <c:pt idx="118">
                        <c:v>1.9837769999999999</c:v>
                      </c:pt>
                      <c:pt idx="119">
                        <c:v>2.0004369999999998</c:v>
                      </c:pt>
                      <c:pt idx="120">
                        <c:v>2.0171890000000001</c:v>
                      </c:pt>
                      <c:pt idx="121">
                        <c:v>2.0338099999999999</c:v>
                      </c:pt>
                      <c:pt idx="122">
                        <c:v>2.0508169999999999</c:v>
                      </c:pt>
                      <c:pt idx="123">
                        <c:v>2.0672280000000001</c:v>
                      </c:pt>
                      <c:pt idx="124">
                        <c:v>2.083723</c:v>
                      </c:pt>
                      <c:pt idx="125">
                        <c:v>2.1017990000000002</c:v>
                      </c:pt>
                      <c:pt idx="126">
                        <c:v>2.1172019999999998</c:v>
                      </c:pt>
                      <c:pt idx="127">
                        <c:v>2.1339700000000001</c:v>
                      </c:pt>
                      <c:pt idx="128">
                        <c:v>2.1506560000000001</c:v>
                      </c:pt>
                      <c:pt idx="129">
                        <c:v>2.167621</c:v>
                      </c:pt>
                      <c:pt idx="130">
                        <c:v>2.1846130000000001</c:v>
                      </c:pt>
                      <c:pt idx="131">
                        <c:v>2.20153</c:v>
                      </c:pt>
                      <c:pt idx="132">
                        <c:v>2.2175410000000002</c:v>
                      </c:pt>
                      <c:pt idx="133">
                        <c:v>2.2340399999999998</c:v>
                      </c:pt>
                      <c:pt idx="134">
                        <c:v>2.2506210000000002</c:v>
                      </c:pt>
                      <c:pt idx="135">
                        <c:v>2.2679200000000002</c:v>
                      </c:pt>
                      <c:pt idx="136">
                        <c:v>2.2844829999999998</c:v>
                      </c:pt>
                      <c:pt idx="137">
                        <c:v>2.3012090000000001</c:v>
                      </c:pt>
                      <c:pt idx="138">
                        <c:v>2.3172259999999998</c:v>
                      </c:pt>
                      <c:pt idx="139">
                        <c:v>2.3341720000000001</c:v>
                      </c:pt>
                      <c:pt idx="140">
                        <c:v>2.3511549999999999</c:v>
                      </c:pt>
                      <c:pt idx="141">
                        <c:v>2.3672110000000002</c:v>
                      </c:pt>
                      <c:pt idx="142">
                        <c:v>2.3841929999999998</c:v>
                      </c:pt>
                      <c:pt idx="143">
                        <c:v>2.4004530000000002</c:v>
                      </c:pt>
                      <c:pt idx="144">
                        <c:v>2.4171670000000001</c:v>
                      </c:pt>
                      <c:pt idx="145">
                        <c:v>2.4337569999999999</c:v>
                      </c:pt>
                      <c:pt idx="146">
                        <c:v>2.4508009999999998</c:v>
                      </c:pt>
                      <c:pt idx="147">
                        <c:v>2.4672299999999998</c:v>
                      </c:pt>
                      <c:pt idx="148">
                        <c:v>2.4835880000000001</c:v>
                      </c:pt>
                      <c:pt idx="149">
                        <c:v>2.5005009999999999</c:v>
                      </c:pt>
                      <c:pt idx="150">
                        <c:v>2.517134</c:v>
                      </c:pt>
                      <c:pt idx="151">
                        <c:v>2.5339269999999998</c:v>
                      </c:pt>
                      <c:pt idx="152">
                        <c:v>2.55063</c:v>
                      </c:pt>
                      <c:pt idx="153">
                        <c:v>2.5677729999999999</c:v>
                      </c:pt>
                      <c:pt idx="154">
                        <c:v>2.5845959999999999</c:v>
                      </c:pt>
                      <c:pt idx="155">
                        <c:v>2.6012119999999999</c:v>
                      </c:pt>
                      <c:pt idx="156">
                        <c:v>2.6179890000000001</c:v>
                      </c:pt>
                      <c:pt idx="157">
                        <c:v>2.6341239999999999</c:v>
                      </c:pt>
                      <c:pt idx="158">
                        <c:v>2.6516579999999998</c:v>
                      </c:pt>
                      <c:pt idx="159">
                        <c:v>2.66751</c:v>
                      </c:pt>
                      <c:pt idx="160">
                        <c:v>2.6842090000000001</c:v>
                      </c:pt>
                      <c:pt idx="161">
                        <c:v>2.7004060000000001</c:v>
                      </c:pt>
                      <c:pt idx="162">
                        <c:v>2.7169150000000002</c:v>
                      </c:pt>
                      <c:pt idx="163">
                        <c:v>2.733689</c:v>
                      </c:pt>
                      <c:pt idx="164">
                        <c:v>2.750378</c:v>
                      </c:pt>
                      <c:pt idx="165">
                        <c:v>2.767236</c:v>
                      </c:pt>
                      <c:pt idx="166">
                        <c:v>2.783766</c:v>
                      </c:pt>
                      <c:pt idx="167">
                        <c:v>2.8008540000000002</c:v>
                      </c:pt>
                      <c:pt idx="168">
                        <c:v>2.8172220000000001</c:v>
                      </c:pt>
                      <c:pt idx="169">
                        <c:v>2.8338719999999999</c:v>
                      </c:pt>
                      <c:pt idx="170">
                        <c:v>2.8501370000000001</c:v>
                      </c:pt>
                      <c:pt idx="171">
                        <c:v>2.8669370000000001</c:v>
                      </c:pt>
                      <c:pt idx="172">
                        <c:v>2.8835600000000001</c:v>
                      </c:pt>
                      <c:pt idx="173">
                        <c:v>2.9014259999999998</c:v>
                      </c:pt>
                      <c:pt idx="174">
                        <c:v>2.9173249999999999</c:v>
                      </c:pt>
                      <c:pt idx="175">
                        <c:v>2.9341889999999999</c:v>
                      </c:pt>
                      <c:pt idx="176">
                        <c:v>2.9504899999999998</c:v>
                      </c:pt>
                      <c:pt idx="177">
                        <c:v>2.967336</c:v>
                      </c:pt>
                      <c:pt idx="178">
                        <c:v>2.9844080000000002</c:v>
                      </c:pt>
                      <c:pt idx="179">
                        <c:v>3.0018660000000001</c:v>
                      </c:pt>
                      <c:pt idx="180">
                        <c:v>3.0183460000000002</c:v>
                      </c:pt>
                      <c:pt idx="181">
                        <c:v>3.034227</c:v>
                      </c:pt>
                      <c:pt idx="182">
                        <c:v>3.0508139999999999</c:v>
                      </c:pt>
                      <c:pt idx="183">
                        <c:v>3.0675659999999998</c:v>
                      </c:pt>
                      <c:pt idx="184">
                        <c:v>3.083796</c:v>
                      </c:pt>
                      <c:pt idx="185">
                        <c:v>3.10087</c:v>
                      </c:pt>
                      <c:pt idx="186">
                        <c:v>3.1169030000000002</c:v>
                      </c:pt>
                      <c:pt idx="187">
                        <c:v>3.1336599999999999</c:v>
                      </c:pt>
                      <c:pt idx="188">
                        <c:v>3.1505580000000002</c:v>
                      </c:pt>
                      <c:pt idx="189">
                        <c:v>3.1675949999999999</c:v>
                      </c:pt>
                      <c:pt idx="190">
                        <c:v>3.1841119999999998</c:v>
                      </c:pt>
                      <c:pt idx="191">
                        <c:v>3.20099</c:v>
                      </c:pt>
                      <c:pt idx="192">
                        <c:v>3.2179310000000001</c:v>
                      </c:pt>
                      <c:pt idx="193">
                        <c:v>3.234178</c:v>
                      </c:pt>
                      <c:pt idx="194">
                        <c:v>3.2503389999999999</c:v>
                      </c:pt>
                      <c:pt idx="195">
                        <c:v>3.2675139999999998</c:v>
                      </c:pt>
                      <c:pt idx="196">
                        <c:v>3.2838289999999999</c:v>
                      </c:pt>
                      <c:pt idx="197">
                        <c:v>3.3004799999999999</c:v>
                      </c:pt>
                      <c:pt idx="198">
                        <c:v>3.3172570000000001</c:v>
                      </c:pt>
                      <c:pt idx="199">
                        <c:v>3.3346650000000002</c:v>
                      </c:pt>
                      <c:pt idx="200">
                        <c:v>3.3506309999999999</c:v>
                      </c:pt>
                      <c:pt idx="201">
                        <c:v>3.3674189999999999</c:v>
                      </c:pt>
                      <c:pt idx="202">
                        <c:v>3.383893</c:v>
                      </c:pt>
                      <c:pt idx="203">
                        <c:v>3.400604</c:v>
                      </c:pt>
                      <c:pt idx="204">
                        <c:v>3.417446</c:v>
                      </c:pt>
                      <c:pt idx="205">
                        <c:v>3.4343569999999999</c:v>
                      </c:pt>
                      <c:pt idx="206">
                        <c:v>3.4507099999999999</c:v>
                      </c:pt>
                      <c:pt idx="207">
                        <c:v>3.4671699999999999</c:v>
                      </c:pt>
                      <c:pt idx="208">
                        <c:v>3.4835780000000001</c:v>
                      </c:pt>
                      <c:pt idx="209">
                        <c:v>3.5018910000000001</c:v>
                      </c:pt>
                      <c:pt idx="210">
                        <c:v>3.5169809999999999</c:v>
                      </c:pt>
                      <c:pt idx="211">
                        <c:v>3.534052</c:v>
                      </c:pt>
                      <c:pt idx="212">
                        <c:v>3.5504869999999999</c:v>
                      </c:pt>
                      <c:pt idx="213">
                        <c:v>3.5668679999999999</c:v>
                      </c:pt>
                      <c:pt idx="214">
                        <c:v>3.5838269999999999</c:v>
                      </c:pt>
                      <c:pt idx="215">
                        <c:v>3.600698</c:v>
                      </c:pt>
                      <c:pt idx="216">
                        <c:v>3.6168490000000002</c:v>
                      </c:pt>
                      <c:pt idx="217">
                        <c:v>3.6335579999999998</c:v>
                      </c:pt>
                      <c:pt idx="218">
                        <c:v>3.650347</c:v>
                      </c:pt>
                      <c:pt idx="219">
                        <c:v>3.6674829999999998</c:v>
                      </c:pt>
                      <c:pt idx="220">
                        <c:v>3.6844939999999999</c:v>
                      </c:pt>
                      <c:pt idx="221">
                        <c:v>3.7011280000000002</c:v>
                      </c:pt>
                      <c:pt idx="222">
                        <c:v>3.7173509999999998</c:v>
                      </c:pt>
                      <c:pt idx="223">
                        <c:v>3.7336269999999998</c:v>
                      </c:pt>
                      <c:pt idx="224">
                        <c:v>3.7512819999999998</c:v>
                      </c:pt>
                      <c:pt idx="225">
                        <c:v>3.7673990000000002</c:v>
                      </c:pt>
                      <c:pt idx="226">
                        <c:v>3.7844060000000002</c:v>
                      </c:pt>
                      <c:pt idx="227">
                        <c:v>3.801342</c:v>
                      </c:pt>
                      <c:pt idx="228">
                        <c:v>3.817412</c:v>
                      </c:pt>
                      <c:pt idx="229">
                        <c:v>3.8341789999999998</c:v>
                      </c:pt>
                      <c:pt idx="230">
                        <c:v>3.851016</c:v>
                      </c:pt>
                      <c:pt idx="231">
                        <c:v>3.86727</c:v>
                      </c:pt>
                      <c:pt idx="232">
                        <c:v>3.8836909999999998</c:v>
                      </c:pt>
                      <c:pt idx="233">
                        <c:v>3.9008479999999999</c:v>
                      </c:pt>
                      <c:pt idx="234">
                        <c:v>3.916798</c:v>
                      </c:pt>
                      <c:pt idx="235">
                        <c:v>3.9339930000000001</c:v>
                      </c:pt>
                      <c:pt idx="236">
                        <c:v>3.9506190000000001</c:v>
                      </c:pt>
                      <c:pt idx="237">
                        <c:v>3.9668540000000001</c:v>
                      </c:pt>
                      <c:pt idx="238">
                        <c:v>3.983568</c:v>
                      </c:pt>
                      <c:pt idx="239">
                        <c:v>4.0003099999999998</c:v>
                      </c:pt>
                      <c:pt idx="240">
                        <c:v>4.0182989999999998</c:v>
                      </c:pt>
                      <c:pt idx="241">
                        <c:v>4.0341699999999996</c:v>
                      </c:pt>
                      <c:pt idx="242">
                        <c:v>4.0510159999999997</c:v>
                      </c:pt>
                      <c:pt idx="243">
                        <c:v>4.067418</c:v>
                      </c:pt>
                      <c:pt idx="244">
                        <c:v>4.084117</c:v>
                      </c:pt>
                      <c:pt idx="245">
                        <c:v>4.1008069999999996</c:v>
                      </c:pt>
                      <c:pt idx="246">
                        <c:v>4.1177070000000002</c:v>
                      </c:pt>
                      <c:pt idx="247">
                        <c:v>4.1341289999999997</c:v>
                      </c:pt>
                      <c:pt idx="248">
                        <c:v>4.1509410000000004</c:v>
                      </c:pt>
                      <c:pt idx="249">
                        <c:v>4.1669049999999999</c:v>
                      </c:pt>
                      <c:pt idx="250">
                        <c:v>4.1838030000000002</c:v>
                      </c:pt>
                      <c:pt idx="251">
                        <c:v>4.2008039999999998</c:v>
                      </c:pt>
                      <c:pt idx="252">
                        <c:v>4.2168609999999997</c:v>
                      </c:pt>
                      <c:pt idx="253">
                        <c:v>4.234165</c:v>
                      </c:pt>
                      <c:pt idx="254">
                        <c:v>4.2504730000000004</c:v>
                      </c:pt>
                      <c:pt idx="255">
                        <c:v>4.267048</c:v>
                      </c:pt>
                      <c:pt idx="256">
                        <c:v>4.2838349999999998</c:v>
                      </c:pt>
                      <c:pt idx="257">
                        <c:v>4.3009230000000001</c:v>
                      </c:pt>
                      <c:pt idx="258">
                        <c:v>4.3169680000000001</c:v>
                      </c:pt>
                      <c:pt idx="259">
                        <c:v>4.3339939999999997</c:v>
                      </c:pt>
                      <c:pt idx="260">
                        <c:v>4.3504849999999999</c:v>
                      </c:pt>
                      <c:pt idx="261">
                        <c:v>4.367013</c:v>
                      </c:pt>
                      <c:pt idx="262">
                        <c:v>4.3836199999999996</c:v>
                      </c:pt>
                      <c:pt idx="263">
                        <c:v>4.4005140000000003</c:v>
                      </c:pt>
                      <c:pt idx="264">
                        <c:v>4.4172840000000004</c:v>
                      </c:pt>
                      <c:pt idx="265">
                        <c:v>4.4339300000000001</c:v>
                      </c:pt>
                      <c:pt idx="266">
                        <c:v>4.4504000000000001</c:v>
                      </c:pt>
                      <c:pt idx="267">
                        <c:v>4.4676070000000001</c:v>
                      </c:pt>
                      <c:pt idx="268">
                        <c:v>4.4847190000000001</c:v>
                      </c:pt>
                      <c:pt idx="269">
                        <c:v>4.5013379999999996</c:v>
                      </c:pt>
                      <c:pt idx="270">
                        <c:v>4.5175669999999997</c:v>
                      </c:pt>
                      <c:pt idx="271">
                        <c:v>4.5340579999999999</c:v>
                      </c:pt>
                      <c:pt idx="272">
                        <c:v>4.5501860000000001</c:v>
                      </c:pt>
                      <c:pt idx="273">
                        <c:v>4.5668430000000004</c:v>
                      </c:pt>
                      <c:pt idx="274">
                        <c:v>4.5837440000000003</c:v>
                      </c:pt>
                      <c:pt idx="275">
                        <c:v>4.6000139999999998</c:v>
                      </c:pt>
                      <c:pt idx="276">
                        <c:v>4.6171499999999996</c:v>
                      </c:pt>
                      <c:pt idx="277">
                        <c:v>4.6337359999999999</c:v>
                      </c:pt>
                      <c:pt idx="278">
                        <c:v>4.6508430000000001</c:v>
                      </c:pt>
                      <c:pt idx="279">
                        <c:v>4.6669200000000002</c:v>
                      </c:pt>
                      <c:pt idx="280">
                        <c:v>4.6838329999999999</c:v>
                      </c:pt>
                      <c:pt idx="281">
                        <c:v>4.7007349999999999</c:v>
                      </c:pt>
                      <c:pt idx="282">
                        <c:v>4.7173360000000004</c:v>
                      </c:pt>
                      <c:pt idx="283">
                        <c:v>4.7338889999999996</c:v>
                      </c:pt>
                      <c:pt idx="284">
                        <c:v>4.7508780000000002</c:v>
                      </c:pt>
                      <c:pt idx="285">
                        <c:v>4.7673940000000004</c:v>
                      </c:pt>
                      <c:pt idx="286">
                        <c:v>4.7836309999999997</c:v>
                      </c:pt>
                      <c:pt idx="287">
                        <c:v>4.8004610000000003</c:v>
                      </c:pt>
                      <c:pt idx="288">
                        <c:v>4.8172430000000004</c:v>
                      </c:pt>
                      <c:pt idx="289">
                        <c:v>4.8378730000000001</c:v>
                      </c:pt>
                      <c:pt idx="290">
                        <c:v>4.8504719999999999</c:v>
                      </c:pt>
                      <c:pt idx="291">
                        <c:v>4.8672680000000001</c:v>
                      </c:pt>
                      <c:pt idx="292">
                        <c:v>4.8841799999999997</c:v>
                      </c:pt>
                      <c:pt idx="293">
                        <c:v>4.9006249999999998</c:v>
                      </c:pt>
                      <c:pt idx="294">
                        <c:v>4.9169879999999999</c:v>
                      </c:pt>
                      <c:pt idx="295">
                        <c:v>4.9333939999999998</c:v>
                      </c:pt>
                      <c:pt idx="296">
                        <c:v>4.9516590000000003</c:v>
                      </c:pt>
                      <c:pt idx="297">
                        <c:v>4.9682430000000002</c:v>
                      </c:pt>
                      <c:pt idx="298">
                        <c:v>4.9843590000000004</c:v>
                      </c:pt>
                      <c:pt idx="299">
                        <c:v>5.0001540000000002</c:v>
                      </c:pt>
                      <c:pt idx="300">
                        <c:v>5.0169569999999997</c:v>
                      </c:pt>
                      <c:pt idx="301">
                        <c:v>5.0344049999999996</c:v>
                      </c:pt>
                      <c:pt idx="302">
                        <c:v>5.0507369999999998</c:v>
                      </c:pt>
                      <c:pt idx="303">
                        <c:v>5.0674780000000004</c:v>
                      </c:pt>
                      <c:pt idx="304">
                        <c:v>5.083939</c:v>
                      </c:pt>
                      <c:pt idx="305">
                        <c:v>5.1009450000000003</c:v>
                      </c:pt>
                      <c:pt idx="306">
                        <c:v>5.1180029999999999</c:v>
                      </c:pt>
                      <c:pt idx="307">
                        <c:v>5.134811</c:v>
                      </c:pt>
                      <c:pt idx="308">
                        <c:v>5.151624</c:v>
                      </c:pt>
                      <c:pt idx="309">
                        <c:v>5.1677080000000002</c:v>
                      </c:pt>
                      <c:pt idx="310">
                        <c:v>5.1845869999999996</c:v>
                      </c:pt>
                      <c:pt idx="311">
                        <c:v>5.2006430000000003</c:v>
                      </c:pt>
                      <c:pt idx="312">
                        <c:v>5.2180879999999998</c:v>
                      </c:pt>
                      <c:pt idx="313">
                        <c:v>5.2348100000000004</c:v>
                      </c:pt>
                      <c:pt idx="314">
                        <c:v>5.2515799999999997</c:v>
                      </c:pt>
                      <c:pt idx="315">
                        <c:v>5.2672999999999996</c:v>
                      </c:pt>
                      <c:pt idx="316">
                        <c:v>5.2840879999999997</c:v>
                      </c:pt>
                      <c:pt idx="317">
                        <c:v>5.3020550000000002</c:v>
                      </c:pt>
                      <c:pt idx="318">
                        <c:v>5.3180779999999999</c:v>
                      </c:pt>
                      <c:pt idx="319">
                        <c:v>5.3344079999999998</c:v>
                      </c:pt>
                      <c:pt idx="320">
                        <c:v>5.3512459999999997</c:v>
                      </c:pt>
                      <c:pt idx="321">
                        <c:v>5.3678369999999997</c:v>
                      </c:pt>
                      <c:pt idx="322">
                        <c:v>5.3840719999999997</c:v>
                      </c:pt>
                      <c:pt idx="323">
                        <c:v>5.4008399999999996</c:v>
                      </c:pt>
                      <c:pt idx="324">
                        <c:v>5.417497</c:v>
                      </c:pt>
                      <c:pt idx="325">
                        <c:v>5.434056</c:v>
                      </c:pt>
                      <c:pt idx="326">
                        <c:v>5.4509369999999997</c:v>
                      </c:pt>
                      <c:pt idx="327">
                        <c:v>5.4677160000000002</c:v>
                      </c:pt>
                      <c:pt idx="328">
                        <c:v>5.4839799999999999</c:v>
                      </c:pt>
                      <c:pt idx="329">
                        <c:v>5.5009220000000001</c:v>
                      </c:pt>
                      <c:pt idx="330">
                        <c:v>5.5176939999999997</c:v>
                      </c:pt>
                      <c:pt idx="331">
                        <c:v>5.5345579999999996</c:v>
                      </c:pt>
                      <c:pt idx="332">
                        <c:v>5.5517110000000001</c:v>
                      </c:pt>
                      <c:pt idx="333">
                        <c:v>5.568225</c:v>
                      </c:pt>
                      <c:pt idx="334">
                        <c:v>5.5850010000000001</c:v>
                      </c:pt>
                      <c:pt idx="335">
                        <c:v>5.6009510000000002</c:v>
                      </c:pt>
                      <c:pt idx="336">
                        <c:v>5.6172529999999998</c:v>
                      </c:pt>
                      <c:pt idx="337">
                        <c:v>5.6341010000000002</c:v>
                      </c:pt>
                      <c:pt idx="338">
                        <c:v>5.6509780000000003</c:v>
                      </c:pt>
                      <c:pt idx="339">
                        <c:v>5.6673679999999997</c:v>
                      </c:pt>
                      <c:pt idx="340">
                        <c:v>5.6840159999999997</c:v>
                      </c:pt>
                      <c:pt idx="341">
                        <c:v>5.7006550000000002</c:v>
                      </c:pt>
                      <c:pt idx="342">
                        <c:v>5.7173179999999997</c:v>
                      </c:pt>
                      <c:pt idx="343">
                        <c:v>5.733911</c:v>
                      </c:pt>
                      <c:pt idx="344">
                        <c:v>5.7515489999999998</c:v>
                      </c:pt>
                      <c:pt idx="345">
                        <c:v>5.7676189999999998</c:v>
                      </c:pt>
                      <c:pt idx="346">
                        <c:v>5.7844340000000001</c:v>
                      </c:pt>
                      <c:pt idx="347">
                        <c:v>5.800459</c:v>
                      </c:pt>
                      <c:pt idx="348">
                        <c:v>5.8173719999999998</c:v>
                      </c:pt>
                      <c:pt idx="349">
                        <c:v>5.8345560000000001</c:v>
                      </c:pt>
                      <c:pt idx="350">
                        <c:v>5.8506239999999998</c:v>
                      </c:pt>
                      <c:pt idx="351">
                        <c:v>5.8676019999999998</c:v>
                      </c:pt>
                      <c:pt idx="352">
                        <c:v>5.8841760000000001</c:v>
                      </c:pt>
                      <c:pt idx="353">
                        <c:v>5.9013520000000002</c:v>
                      </c:pt>
                      <c:pt idx="354">
                        <c:v>5.9175659999999999</c:v>
                      </c:pt>
                      <c:pt idx="355">
                        <c:v>5.9345319999999999</c:v>
                      </c:pt>
                      <c:pt idx="356">
                        <c:v>5.951136</c:v>
                      </c:pt>
                      <c:pt idx="357">
                        <c:v>5.9682880000000003</c:v>
                      </c:pt>
                      <c:pt idx="358">
                        <c:v>5.9843140000000004</c:v>
                      </c:pt>
                      <c:pt idx="359">
                        <c:v>6.0006589999999997</c:v>
                      </c:pt>
                      <c:pt idx="360">
                        <c:v>6.0199309999999997</c:v>
                      </c:pt>
                      <c:pt idx="361">
                        <c:v>6.0339869999999998</c:v>
                      </c:pt>
                      <c:pt idx="362">
                        <c:v>6.0511379999999999</c:v>
                      </c:pt>
                      <c:pt idx="363">
                        <c:v>6.0670830000000002</c:v>
                      </c:pt>
                      <c:pt idx="364">
                        <c:v>6.0842679999999998</c:v>
                      </c:pt>
                      <c:pt idx="365">
                        <c:v>6.1009779999999996</c:v>
                      </c:pt>
                      <c:pt idx="366">
                        <c:v>6.1192700000000002</c:v>
                      </c:pt>
                      <c:pt idx="367">
                        <c:v>6.1349340000000003</c:v>
                      </c:pt>
                      <c:pt idx="368">
                        <c:v>6.1521080000000001</c:v>
                      </c:pt>
                      <c:pt idx="369">
                        <c:v>6.1680380000000001</c:v>
                      </c:pt>
                      <c:pt idx="370">
                        <c:v>6.183948</c:v>
                      </c:pt>
                      <c:pt idx="371">
                        <c:v>6.2006750000000004</c:v>
                      </c:pt>
                      <c:pt idx="372">
                        <c:v>6.217797</c:v>
                      </c:pt>
                      <c:pt idx="373">
                        <c:v>6.2338959999999997</c:v>
                      </c:pt>
                      <c:pt idx="374">
                        <c:v>6.2510050000000001</c:v>
                      </c:pt>
                      <c:pt idx="375">
                        <c:v>6.2674159999999999</c:v>
                      </c:pt>
                      <c:pt idx="376">
                        <c:v>6.2853479999999999</c:v>
                      </c:pt>
                      <c:pt idx="377">
                        <c:v>6.300986</c:v>
                      </c:pt>
                      <c:pt idx="378">
                        <c:v>6.3174659999999996</c:v>
                      </c:pt>
                      <c:pt idx="379">
                        <c:v>6.3339860000000003</c:v>
                      </c:pt>
                      <c:pt idx="380">
                        <c:v>6.3516339999999998</c:v>
                      </c:pt>
                      <c:pt idx="381">
                        <c:v>6.3677630000000001</c:v>
                      </c:pt>
                      <c:pt idx="382">
                        <c:v>6.3844089999999998</c:v>
                      </c:pt>
                      <c:pt idx="383">
                        <c:v>6.401497</c:v>
                      </c:pt>
                      <c:pt idx="384">
                        <c:v>6.4174319999999998</c:v>
                      </c:pt>
                      <c:pt idx="385">
                        <c:v>6.4339360000000001</c:v>
                      </c:pt>
                      <c:pt idx="386">
                        <c:v>6.4505109999999997</c:v>
                      </c:pt>
                      <c:pt idx="387">
                        <c:v>6.4671960000000004</c:v>
                      </c:pt>
                      <c:pt idx="388">
                        <c:v>6.4841499999999996</c:v>
                      </c:pt>
                      <c:pt idx="389">
                        <c:v>6.501169</c:v>
                      </c:pt>
                      <c:pt idx="390">
                        <c:v>6.517239</c:v>
                      </c:pt>
                      <c:pt idx="391">
                        <c:v>6.5341719999999999</c:v>
                      </c:pt>
                      <c:pt idx="392">
                        <c:v>6.5516189999999996</c:v>
                      </c:pt>
                      <c:pt idx="393">
                        <c:v>6.5673490000000001</c:v>
                      </c:pt>
                      <c:pt idx="394">
                        <c:v>6.5848820000000003</c:v>
                      </c:pt>
                      <c:pt idx="395">
                        <c:v>6.60121</c:v>
                      </c:pt>
                      <c:pt idx="396">
                        <c:v>6.6175090000000001</c:v>
                      </c:pt>
                      <c:pt idx="397">
                        <c:v>6.634334</c:v>
                      </c:pt>
                      <c:pt idx="398">
                        <c:v>6.6516650000000004</c:v>
                      </c:pt>
                      <c:pt idx="399">
                        <c:v>6.6676679999999999</c:v>
                      </c:pt>
                      <c:pt idx="400">
                        <c:v>6.6844020000000004</c:v>
                      </c:pt>
                      <c:pt idx="401">
                        <c:v>6.7013350000000003</c:v>
                      </c:pt>
                      <c:pt idx="402">
                        <c:v>6.718127</c:v>
                      </c:pt>
                      <c:pt idx="403">
                        <c:v>6.7338129999999996</c:v>
                      </c:pt>
                      <c:pt idx="404">
                        <c:v>6.7509329999999999</c:v>
                      </c:pt>
                      <c:pt idx="405">
                        <c:v>6.7672720000000002</c:v>
                      </c:pt>
                      <c:pt idx="406">
                        <c:v>6.7840179999999997</c:v>
                      </c:pt>
                      <c:pt idx="407">
                        <c:v>6.8008769999999998</c:v>
                      </c:pt>
                      <c:pt idx="408">
                        <c:v>6.8174419999999998</c:v>
                      </c:pt>
                      <c:pt idx="409">
                        <c:v>6.834314</c:v>
                      </c:pt>
                      <c:pt idx="410">
                        <c:v>6.8510650000000002</c:v>
                      </c:pt>
                      <c:pt idx="411">
                        <c:v>6.867324</c:v>
                      </c:pt>
                      <c:pt idx="412">
                        <c:v>6.8842020000000002</c:v>
                      </c:pt>
                      <c:pt idx="413">
                        <c:v>6.9007480000000001</c:v>
                      </c:pt>
                      <c:pt idx="414">
                        <c:v>6.9172549999999999</c:v>
                      </c:pt>
                      <c:pt idx="415">
                        <c:v>6.9337970000000002</c:v>
                      </c:pt>
                      <c:pt idx="416">
                        <c:v>6.9509100000000004</c:v>
                      </c:pt>
                      <c:pt idx="417">
                        <c:v>6.9674100000000001</c:v>
                      </c:pt>
                      <c:pt idx="418">
                        <c:v>6.9838959999999997</c:v>
                      </c:pt>
                      <c:pt idx="419">
                        <c:v>7.0008319999999999</c:v>
                      </c:pt>
                      <c:pt idx="420">
                        <c:v>7.0177690000000004</c:v>
                      </c:pt>
                      <c:pt idx="421">
                        <c:v>7.0352180000000004</c:v>
                      </c:pt>
                      <c:pt idx="422">
                        <c:v>7.0516500000000004</c:v>
                      </c:pt>
                      <c:pt idx="423">
                        <c:v>7.0671379999999999</c:v>
                      </c:pt>
                      <c:pt idx="424">
                        <c:v>7.0845459999999996</c:v>
                      </c:pt>
                      <c:pt idx="425">
                        <c:v>7.1006299999999998</c:v>
                      </c:pt>
                      <c:pt idx="426">
                        <c:v>7.1172490000000002</c:v>
                      </c:pt>
                      <c:pt idx="427">
                        <c:v>7.1344789999999998</c:v>
                      </c:pt>
                      <c:pt idx="428">
                        <c:v>7.1513939999999998</c:v>
                      </c:pt>
                      <c:pt idx="429">
                        <c:v>7.167198</c:v>
                      </c:pt>
                      <c:pt idx="430">
                        <c:v>7.1838319999999998</c:v>
                      </c:pt>
                      <c:pt idx="431">
                        <c:v>7.2016299999999998</c:v>
                      </c:pt>
                      <c:pt idx="432">
                        <c:v>7.2173970000000001</c:v>
                      </c:pt>
                      <c:pt idx="433">
                        <c:v>7.2340809999999998</c:v>
                      </c:pt>
                      <c:pt idx="434">
                        <c:v>7.2511369999999999</c:v>
                      </c:pt>
                      <c:pt idx="435">
                        <c:v>7.2673649999999999</c:v>
                      </c:pt>
                      <c:pt idx="436">
                        <c:v>7.2838209999999997</c:v>
                      </c:pt>
                      <c:pt idx="437">
                        <c:v>7.3003799999999996</c:v>
                      </c:pt>
                      <c:pt idx="438">
                        <c:v>7.3173159999999999</c:v>
                      </c:pt>
                      <c:pt idx="439">
                        <c:v>7.3342700000000001</c:v>
                      </c:pt>
                      <c:pt idx="440">
                        <c:v>7.3512279999999999</c:v>
                      </c:pt>
                      <c:pt idx="441">
                        <c:v>7.3688349999999998</c:v>
                      </c:pt>
                      <c:pt idx="442">
                        <c:v>7.3846309999999997</c:v>
                      </c:pt>
                      <c:pt idx="443">
                        <c:v>7.4006600000000002</c:v>
                      </c:pt>
                      <c:pt idx="444">
                        <c:v>7.417681</c:v>
                      </c:pt>
                      <c:pt idx="445">
                        <c:v>7.4343839999999997</c:v>
                      </c:pt>
                      <c:pt idx="446">
                        <c:v>7.4510129999999997</c:v>
                      </c:pt>
                      <c:pt idx="447">
                        <c:v>7.4671909999999997</c:v>
                      </c:pt>
                      <c:pt idx="448">
                        <c:v>7.4839419999999999</c:v>
                      </c:pt>
                      <c:pt idx="449">
                        <c:v>7.5008160000000004</c:v>
                      </c:pt>
                      <c:pt idx="450">
                        <c:v>7.5171530000000004</c:v>
                      </c:pt>
                      <c:pt idx="451">
                        <c:v>7.5338690000000001</c:v>
                      </c:pt>
                      <c:pt idx="452">
                        <c:v>7.5505599999999999</c:v>
                      </c:pt>
                      <c:pt idx="453">
                        <c:v>7.5671270000000002</c:v>
                      </c:pt>
                      <c:pt idx="454">
                        <c:v>7.5840810000000003</c:v>
                      </c:pt>
                      <c:pt idx="455">
                        <c:v>7.6007860000000003</c:v>
                      </c:pt>
                      <c:pt idx="456">
                        <c:v>7.6173270000000004</c:v>
                      </c:pt>
                      <c:pt idx="457">
                        <c:v>7.6342730000000003</c:v>
                      </c:pt>
                      <c:pt idx="458">
                        <c:v>7.6507800000000001</c:v>
                      </c:pt>
                      <c:pt idx="459">
                        <c:v>7.667465</c:v>
                      </c:pt>
                      <c:pt idx="460">
                        <c:v>7.6849800000000004</c:v>
                      </c:pt>
                      <c:pt idx="461">
                        <c:v>7.7019820000000001</c:v>
                      </c:pt>
                      <c:pt idx="462">
                        <c:v>7.7174250000000004</c:v>
                      </c:pt>
                      <c:pt idx="463">
                        <c:v>7.7340660000000003</c:v>
                      </c:pt>
                      <c:pt idx="464">
                        <c:v>7.7508340000000002</c:v>
                      </c:pt>
                      <c:pt idx="465">
                        <c:v>7.7678989999999999</c:v>
                      </c:pt>
                      <c:pt idx="466">
                        <c:v>7.784014</c:v>
                      </c:pt>
                      <c:pt idx="467">
                        <c:v>7.8007619999999998</c:v>
                      </c:pt>
                      <c:pt idx="468">
                        <c:v>7.8175319999999999</c:v>
                      </c:pt>
                      <c:pt idx="469">
                        <c:v>7.8344259999999997</c:v>
                      </c:pt>
                      <c:pt idx="470">
                        <c:v>7.8514739999999996</c:v>
                      </c:pt>
                      <c:pt idx="471">
                        <c:v>7.8678340000000002</c:v>
                      </c:pt>
                      <c:pt idx="472">
                        <c:v>7.8843480000000001</c:v>
                      </c:pt>
                      <c:pt idx="473">
                        <c:v>7.9005510000000001</c:v>
                      </c:pt>
                      <c:pt idx="474">
                        <c:v>7.9173980000000004</c:v>
                      </c:pt>
                      <c:pt idx="475">
                        <c:v>7.9341080000000002</c:v>
                      </c:pt>
                      <c:pt idx="476">
                        <c:v>7.9510709999999998</c:v>
                      </c:pt>
                      <c:pt idx="477">
                        <c:v>7.9671649999999996</c:v>
                      </c:pt>
                      <c:pt idx="478">
                        <c:v>7.9839250000000002</c:v>
                      </c:pt>
                      <c:pt idx="479">
                        <c:v>8.0010449999999995</c:v>
                      </c:pt>
                      <c:pt idx="480">
                        <c:v>8.0179980000000004</c:v>
                      </c:pt>
                      <c:pt idx="481">
                        <c:v>8.033811</c:v>
                      </c:pt>
                      <c:pt idx="482">
                        <c:v>8.0511759999999999</c:v>
                      </c:pt>
                      <c:pt idx="483">
                        <c:v>8.0681309999999993</c:v>
                      </c:pt>
                      <c:pt idx="484">
                        <c:v>8.0846</c:v>
                      </c:pt>
                      <c:pt idx="485">
                        <c:v>8.1011970000000009</c:v>
                      </c:pt>
                      <c:pt idx="486">
                        <c:v>8.1178939999999997</c:v>
                      </c:pt>
                      <c:pt idx="487">
                        <c:v>8.1341520000000003</c:v>
                      </c:pt>
                      <c:pt idx="488">
                        <c:v>8.1507520000000007</c:v>
                      </c:pt>
                      <c:pt idx="489">
                        <c:v>8.1675559999999994</c:v>
                      </c:pt>
                      <c:pt idx="490">
                        <c:v>8.1853379999999998</c:v>
                      </c:pt>
                      <c:pt idx="491">
                        <c:v>8.2006189999999997</c:v>
                      </c:pt>
                      <c:pt idx="492">
                        <c:v>8.2169519999999991</c:v>
                      </c:pt>
                      <c:pt idx="493">
                        <c:v>8.2338389999999997</c:v>
                      </c:pt>
                      <c:pt idx="494">
                        <c:v>8.2505439999999997</c:v>
                      </c:pt>
                      <c:pt idx="495">
                        <c:v>8.2674149999999997</c:v>
                      </c:pt>
                      <c:pt idx="496">
                        <c:v>8.2843169999999997</c:v>
                      </c:pt>
                      <c:pt idx="497">
                        <c:v>8.3008790000000001</c:v>
                      </c:pt>
                      <c:pt idx="498">
                        <c:v>8.3169900000000005</c:v>
                      </c:pt>
                      <c:pt idx="499">
                        <c:v>8.3341589999999997</c:v>
                      </c:pt>
                      <c:pt idx="500">
                        <c:v>8.3508980000000008</c:v>
                      </c:pt>
                      <c:pt idx="501">
                        <c:v>8.3675359999999994</c:v>
                      </c:pt>
                      <c:pt idx="502">
                        <c:v>8.3838249999999999</c:v>
                      </c:pt>
                      <c:pt idx="503">
                        <c:v>8.4004630000000002</c:v>
                      </c:pt>
                      <c:pt idx="504">
                        <c:v>8.4174589999999991</c:v>
                      </c:pt>
                      <c:pt idx="505">
                        <c:v>8.4340740000000007</c:v>
                      </c:pt>
                      <c:pt idx="506">
                        <c:v>8.4506429999999995</c:v>
                      </c:pt>
                      <c:pt idx="507">
                        <c:v>8.4673099999999994</c:v>
                      </c:pt>
                      <c:pt idx="508">
                        <c:v>8.4842130000000004</c:v>
                      </c:pt>
                      <c:pt idx="509">
                        <c:v>8.5012329999999992</c:v>
                      </c:pt>
                      <c:pt idx="510">
                        <c:v>8.5181500000000003</c:v>
                      </c:pt>
                      <c:pt idx="511">
                        <c:v>8.5337350000000001</c:v>
                      </c:pt>
                      <c:pt idx="512">
                        <c:v>8.5507380000000008</c:v>
                      </c:pt>
                      <c:pt idx="513">
                        <c:v>8.5675150000000002</c:v>
                      </c:pt>
                      <c:pt idx="514">
                        <c:v>8.5836500000000004</c:v>
                      </c:pt>
                      <c:pt idx="515">
                        <c:v>8.6005029999999998</c:v>
                      </c:pt>
                      <c:pt idx="516">
                        <c:v>8.6169820000000001</c:v>
                      </c:pt>
                      <c:pt idx="517">
                        <c:v>8.6342090000000002</c:v>
                      </c:pt>
                      <c:pt idx="518">
                        <c:v>8.6504840000000005</c:v>
                      </c:pt>
                      <c:pt idx="519">
                        <c:v>8.6671600000000009</c:v>
                      </c:pt>
                      <c:pt idx="520">
                        <c:v>8.6838859999999993</c:v>
                      </c:pt>
                      <c:pt idx="521">
                        <c:v>8.7004780000000004</c:v>
                      </c:pt>
                      <c:pt idx="522">
                        <c:v>8.7175750000000001</c:v>
                      </c:pt>
                      <c:pt idx="523">
                        <c:v>8.7344799999999996</c:v>
                      </c:pt>
                      <c:pt idx="524">
                        <c:v>8.7504720000000002</c:v>
                      </c:pt>
                      <c:pt idx="525">
                        <c:v>8.7676309999999997</c:v>
                      </c:pt>
                      <c:pt idx="526">
                        <c:v>8.7845429999999993</c:v>
                      </c:pt>
                      <c:pt idx="527">
                        <c:v>8.8007050000000007</c:v>
                      </c:pt>
                      <c:pt idx="528">
                        <c:v>8.8172160000000002</c:v>
                      </c:pt>
                      <c:pt idx="529">
                        <c:v>8.8340510000000005</c:v>
                      </c:pt>
                      <c:pt idx="530">
                        <c:v>8.8504159999999992</c:v>
                      </c:pt>
                      <c:pt idx="531">
                        <c:v>8.8676870000000001</c:v>
                      </c:pt>
                      <c:pt idx="532">
                        <c:v>8.8843029999999992</c:v>
                      </c:pt>
                      <c:pt idx="533">
                        <c:v>8.9005530000000004</c:v>
                      </c:pt>
                      <c:pt idx="534">
                        <c:v>8.9172560000000001</c:v>
                      </c:pt>
                      <c:pt idx="535">
                        <c:v>8.934768</c:v>
                      </c:pt>
                      <c:pt idx="536">
                        <c:v>8.9506370000000004</c:v>
                      </c:pt>
                      <c:pt idx="537">
                        <c:v>8.9674650000000007</c:v>
                      </c:pt>
                      <c:pt idx="538">
                        <c:v>8.9837340000000001</c:v>
                      </c:pt>
                      <c:pt idx="539">
                        <c:v>9.0008579999999991</c:v>
                      </c:pt>
                      <c:pt idx="540">
                        <c:v>9.0168470000000003</c:v>
                      </c:pt>
                      <c:pt idx="541">
                        <c:v>9.0350959999999993</c:v>
                      </c:pt>
                      <c:pt idx="542">
                        <c:v>9.0501280000000008</c:v>
                      </c:pt>
                      <c:pt idx="543">
                        <c:v>9.0672890000000006</c:v>
                      </c:pt>
                      <c:pt idx="544">
                        <c:v>9.0843279999999993</c:v>
                      </c:pt>
                      <c:pt idx="545">
                        <c:v>9.1007979999999993</c:v>
                      </c:pt>
                      <c:pt idx="546">
                        <c:v>9.1175510000000006</c:v>
                      </c:pt>
                      <c:pt idx="547">
                        <c:v>9.1342920000000003</c:v>
                      </c:pt>
                      <c:pt idx="548">
                        <c:v>9.1513799999999996</c:v>
                      </c:pt>
                      <c:pt idx="549">
                        <c:v>9.1679300000000001</c:v>
                      </c:pt>
                      <c:pt idx="550">
                        <c:v>9.1840469999999996</c:v>
                      </c:pt>
                      <c:pt idx="551">
                        <c:v>9.2009760000000007</c:v>
                      </c:pt>
                      <c:pt idx="552">
                        <c:v>9.2172090000000004</c:v>
                      </c:pt>
                      <c:pt idx="553">
                        <c:v>9.2349859999999993</c:v>
                      </c:pt>
                      <c:pt idx="554">
                        <c:v>9.2509209999999999</c:v>
                      </c:pt>
                      <c:pt idx="555">
                        <c:v>9.2680830000000007</c:v>
                      </c:pt>
                      <c:pt idx="556">
                        <c:v>9.2840209999999992</c:v>
                      </c:pt>
                      <c:pt idx="557">
                        <c:v>9.3004750000000005</c:v>
                      </c:pt>
                      <c:pt idx="558">
                        <c:v>9.3168500000000005</c:v>
                      </c:pt>
                      <c:pt idx="559">
                        <c:v>9.3344310000000004</c:v>
                      </c:pt>
                      <c:pt idx="560">
                        <c:v>9.3509799999999998</c:v>
                      </c:pt>
                      <c:pt idx="561">
                        <c:v>9.3670980000000004</c:v>
                      </c:pt>
                      <c:pt idx="562">
                        <c:v>9.3840020000000006</c:v>
                      </c:pt>
                      <c:pt idx="563">
                        <c:v>9.4005860000000006</c:v>
                      </c:pt>
                      <c:pt idx="564">
                        <c:v>9.4173179999999999</c:v>
                      </c:pt>
                      <c:pt idx="565">
                        <c:v>9.4340949999999992</c:v>
                      </c:pt>
                      <c:pt idx="566">
                        <c:v>9.4503760000000003</c:v>
                      </c:pt>
                      <c:pt idx="567">
                        <c:v>9.4671029999999998</c:v>
                      </c:pt>
                      <c:pt idx="568">
                        <c:v>9.4836849999999995</c:v>
                      </c:pt>
                      <c:pt idx="569">
                        <c:v>9.5008700000000008</c:v>
                      </c:pt>
                      <c:pt idx="570">
                        <c:v>9.5171220000000005</c:v>
                      </c:pt>
                      <c:pt idx="571">
                        <c:v>9.5345639999999996</c:v>
                      </c:pt>
                      <c:pt idx="572">
                        <c:v>9.5517769999999995</c:v>
                      </c:pt>
                      <c:pt idx="573">
                        <c:v>9.5677660000000007</c:v>
                      </c:pt>
                      <c:pt idx="574">
                        <c:v>9.5843039999999995</c:v>
                      </c:pt>
                      <c:pt idx="575">
                        <c:v>9.6014920000000004</c:v>
                      </c:pt>
                      <c:pt idx="576">
                        <c:v>9.6169899999999995</c:v>
                      </c:pt>
                      <c:pt idx="577">
                        <c:v>9.6340590000000006</c:v>
                      </c:pt>
                      <c:pt idx="578">
                        <c:v>9.6504189999999994</c:v>
                      </c:pt>
                      <c:pt idx="579">
                        <c:v>9.6675500000000003</c:v>
                      </c:pt>
                      <c:pt idx="580">
                        <c:v>9.6878670000000007</c:v>
                      </c:pt>
                      <c:pt idx="581">
                        <c:v>9.7007969999999997</c:v>
                      </c:pt>
                      <c:pt idx="582">
                        <c:v>9.7171690000000002</c:v>
                      </c:pt>
                      <c:pt idx="583">
                        <c:v>9.7345140000000008</c:v>
                      </c:pt>
                      <c:pt idx="584">
                        <c:v>9.7510060000000003</c:v>
                      </c:pt>
                      <c:pt idx="585">
                        <c:v>9.7672039999999996</c:v>
                      </c:pt>
                      <c:pt idx="586">
                        <c:v>9.7834889999999994</c:v>
                      </c:pt>
                      <c:pt idx="587">
                        <c:v>9.8016500000000004</c:v>
                      </c:pt>
                      <c:pt idx="588">
                        <c:v>9.8168930000000003</c:v>
                      </c:pt>
                      <c:pt idx="589">
                        <c:v>9.8345140000000004</c:v>
                      </c:pt>
                      <c:pt idx="590">
                        <c:v>9.8502980000000004</c:v>
                      </c:pt>
                      <c:pt idx="591">
                        <c:v>9.8672660000000008</c:v>
                      </c:pt>
                      <c:pt idx="592">
                        <c:v>9.8838349999999995</c:v>
                      </c:pt>
                      <c:pt idx="593">
                        <c:v>9.901484</c:v>
                      </c:pt>
                      <c:pt idx="594">
                        <c:v>9.9176859999999998</c:v>
                      </c:pt>
                      <c:pt idx="595">
                        <c:v>9.9343050000000002</c:v>
                      </c:pt>
                      <c:pt idx="596">
                        <c:v>9.9516200000000001</c:v>
                      </c:pt>
                      <c:pt idx="597">
                        <c:v>9.9677539999999993</c:v>
                      </c:pt>
                      <c:pt idx="598">
                        <c:v>9.9837559999999996</c:v>
                      </c:pt>
                      <c:pt idx="599">
                        <c:v>10.000260000000001</c:v>
                      </c:pt>
                      <c:pt idx="600">
                        <c:v>10.016959999999999</c:v>
                      </c:pt>
                      <c:pt idx="601">
                        <c:v>10.03688</c:v>
                      </c:pt>
                      <c:pt idx="602">
                        <c:v>10.050700000000001</c:v>
                      </c:pt>
                      <c:pt idx="603">
                        <c:v>10.06748</c:v>
                      </c:pt>
                      <c:pt idx="604">
                        <c:v>10.08372</c:v>
                      </c:pt>
                      <c:pt idx="605">
                        <c:v>10.10172</c:v>
                      </c:pt>
                      <c:pt idx="606">
                        <c:v>10.116949999999999</c:v>
                      </c:pt>
                      <c:pt idx="607">
                        <c:v>10.133570000000001</c:v>
                      </c:pt>
                      <c:pt idx="608">
                        <c:v>10.15086</c:v>
                      </c:pt>
                      <c:pt idx="609">
                        <c:v>10.16854</c:v>
                      </c:pt>
                      <c:pt idx="610">
                        <c:v>10.183759999999999</c:v>
                      </c:pt>
                      <c:pt idx="611">
                        <c:v>10.20087</c:v>
                      </c:pt>
                      <c:pt idx="612">
                        <c:v>10.21763</c:v>
                      </c:pt>
                      <c:pt idx="613">
                        <c:v>10.233919999999999</c:v>
                      </c:pt>
                      <c:pt idx="614">
                        <c:v>10.25056</c:v>
                      </c:pt>
                      <c:pt idx="615">
                        <c:v>10.267569999999999</c:v>
                      </c:pt>
                      <c:pt idx="616">
                        <c:v>10.284369999999999</c:v>
                      </c:pt>
                      <c:pt idx="617">
                        <c:v>10.30129</c:v>
                      </c:pt>
                      <c:pt idx="618">
                        <c:v>10.31697</c:v>
                      </c:pt>
                      <c:pt idx="619">
                        <c:v>10.33405</c:v>
                      </c:pt>
                      <c:pt idx="620">
                        <c:v>10.35127</c:v>
                      </c:pt>
                      <c:pt idx="621">
                        <c:v>10.36788</c:v>
                      </c:pt>
                      <c:pt idx="622">
                        <c:v>10.38414</c:v>
                      </c:pt>
                      <c:pt idx="623">
                        <c:v>10.401059999999999</c:v>
                      </c:pt>
                      <c:pt idx="624">
                        <c:v>10.417149999999999</c:v>
                      </c:pt>
                      <c:pt idx="625">
                        <c:v>10.43412</c:v>
                      </c:pt>
                      <c:pt idx="626">
                        <c:v>10.450469999999999</c:v>
                      </c:pt>
                      <c:pt idx="627">
                        <c:v>10.467129999999999</c:v>
                      </c:pt>
                      <c:pt idx="628">
                        <c:v>10.48371</c:v>
                      </c:pt>
                      <c:pt idx="629">
                        <c:v>10.50051</c:v>
                      </c:pt>
                      <c:pt idx="630">
                        <c:v>10.51723</c:v>
                      </c:pt>
                      <c:pt idx="631">
                        <c:v>10.534230000000001</c:v>
                      </c:pt>
                      <c:pt idx="632">
                        <c:v>10.551970000000001</c:v>
                      </c:pt>
                      <c:pt idx="633">
                        <c:v>10.56906</c:v>
                      </c:pt>
                      <c:pt idx="634">
                        <c:v>10.58489</c:v>
                      </c:pt>
                      <c:pt idx="635">
                        <c:v>10.6022</c:v>
                      </c:pt>
                      <c:pt idx="636">
                        <c:v>10.61726</c:v>
                      </c:pt>
                      <c:pt idx="637">
                        <c:v>10.63442</c:v>
                      </c:pt>
                      <c:pt idx="638">
                        <c:v>10.65124</c:v>
                      </c:pt>
                      <c:pt idx="639">
                        <c:v>10.667450000000001</c:v>
                      </c:pt>
                      <c:pt idx="640">
                        <c:v>10.68436</c:v>
                      </c:pt>
                      <c:pt idx="641">
                        <c:v>10.70093</c:v>
                      </c:pt>
                      <c:pt idx="642">
                        <c:v>10.71693</c:v>
                      </c:pt>
                      <c:pt idx="643">
                        <c:v>10.734719999999999</c:v>
                      </c:pt>
                      <c:pt idx="644">
                        <c:v>10.75089</c:v>
                      </c:pt>
                      <c:pt idx="645">
                        <c:v>10.76755</c:v>
                      </c:pt>
                      <c:pt idx="646">
                        <c:v>10.783939999999999</c:v>
                      </c:pt>
                      <c:pt idx="647">
                        <c:v>10.801450000000001</c:v>
                      </c:pt>
                      <c:pt idx="648">
                        <c:v>10.81705</c:v>
                      </c:pt>
                      <c:pt idx="649">
                        <c:v>10.834</c:v>
                      </c:pt>
                      <c:pt idx="650">
                        <c:v>10.850210000000001</c:v>
                      </c:pt>
                      <c:pt idx="651">
                        <c:v>10.86734</c:v>
                      </c:pt>
                      <c:pt idx="652">
                        <c:v>10.883710000000001</c:v>
                      </c:pt>
                      <c:pt idx="653">
                        <c:v>10.90058</c:v>
                      </c:pt>
                      <c:pt idx="654">
                        <c:v>10.91699</c:v>
                      </c:pt>
                      <c:pt idx="655">
                        <c:v>10.934430000000001</c:v>
                      </c:pt>
                      <c:pt idx="656">
                        <c:v>10.95035</c:v>
                      </c:pt>
                      <c:pt idx="657">
                        <c:v>10.96781</c:v>
                      </c:pt>
                      <c:pt idx="658">
                        <c:v>10.98434</c:v>
                      </c:pt>
                      <c:pt idx="659">
                        <c:v>11.00112</c:v>
                      </c:pt>
                      <c:pt idx="660">
                        <c:v>11.017659999999999</c:v>
                      </c:pt>
                      <c:pt idx="661">
                        <c:v>11.03435</c:v>
                      </c:pt>
                      <c:pt idx="662">
                        <c:v>11.05068</c:v>
                      </c:pt>
                      <c:pt idx="663">
                        <c:v>11.06723</c:v>
                      </c:pt>
                      <c:pt idx="664">
                        <c:v>11.08431</c:v>
                      </c:pt>
                      <c:pt idx="665">
                        <c:v>11.10069</c:v>
                      </c:pt>
                      <c:pt idx="666">
                        <c:v>11.116949999999999</c:v>
                      </c:pt>
                      <c:pt idx="667">
                        <c:v>11.133900000000001</c:v>
                      </c:pt>
                      <c:pt idx="668">
                        <c:v>11.15015</c:v>
                      </c:pt>
                      <c:pt idx="669">
                        <c:v>11.1678</c:v>
                      </c:pt>
                      <c:pt idx="670">
                        <c:v>11.18357</c:v>
                      </c:pt>
                      <c:pt idx="671">
                        <c:v>11.20139</c:v>
                      </c:pt>
                      <c:pt idx="672">
                        <c:v>11.217739999999999</c:v>
                      </c:pt>
                      <c:pt idx="673">
                        <c:v>11.23381</c:v>
                      </c:pt>
                      <c:pt idx="674">
                        <c:v>11.25079</c:v>
                      </c:pt>
                      <c:pt idx="675">
                        <c:v>11.267289999999999</c:v>
                      </c:pt>
                      <c:pt idx="676">
                        <c:v>11.28365</c:v>
                      </c:pt>
                      <c:pt idx="677">
                        <c:v>11.300660000000001</c:v>
                      </c:pt>
                      <c:pt idx="678">
                        <c:v>11.31786</c:v>
                      </c:pt>
                      <c:pt idx="679">
                        <c:v>11.33433</c:v>
                      </c:pt>
                      <c:pt idx="680">
                        <c:v>11.35107</c:v>
                      </c:pt>
                      <c:pt idx="681">
                        <c:v>11.367559999999999</c:v>
                      </c:pt>
                      <c:pt idx="682">
                        <c:v>11.38401</c:v>
                      </c:pt>
                      <c:pt idx="683">
                        <c:v>11.40094</c:v>
                      </c:pt>
                      <c:pt idx="684">
                        <c:v>11.41799</c:v>
                      </c:pt>
                      <c:pt idx="685">
                        <c:v>11.43416</c:v>
                      </c:pt>
                      <c:pt idx="686">
                        <c:v>11.45026</c:v>
                      </c:pt>
                      <c:pt idx="687">
                        <c:v>11.4672</c:v>
                      </c:pt>
                      <c:pt idx="688">
                        <c:v>11.483700000000001</c:v>
                      </c:pt>
                      <c:pt idx="689">
                        <c:v>11.50057</c:v>
                      </c:pt>
                      <c:pt idx="690">
                        <c:v>11.516870000000001</c:v>
                      </c:pt>
                      <c:pt idx="691">
                        <c:v>11.53368</c:v>
                      </c:pt>
                      <c:pt idx="692">
                        <c:v>11.5503</c:v>
                      </c:pt>
                      <c:pt idx="693">
                        <c:v>11.567460000000001</c:v>
                      </c:pt>
                      <c:pt idx="694">
                        <c:v>11.58366</c:v>
                      </c:pt>
                      <c:pt idx="695">
                        <c:v>11.600490000000001</c:v>
                      </c:pt>
                      <c:pt idx="696">
                        <c:v>11.617459999999999</c:v>
                      </c:pt>
                      <c:pt idx="697">
                        <c:v>11.63428</c:v>
                      </c:pt>
                      <c:pt idx="698">
                        <c:v>11.65005</c:v>
                      </c:pt>
                      <c:pt idx="699">
                        <c:v>11.667389999999999</c:v>
                      </c:pt>
                      <c:pt idx="700">
                        <c:v>11.68454</c:v>
                      </c:pt>
                      <c:pt idx="701">
                        <c:v>11.700469999999999</c:v>
                      </c:pt>
                      <c:pt idx="702">
                        <c:v>11.717079999999999</c:v>
                      </c:pt>
                      <c:pt idx="703">
                        <c:v>11.73394</c:v>
                      </c:pt>
                      <c:pt idx="704">
                        <c:v>11.75041</c:v>
                      </c:pt>
                      <c:pt idx="705">
                        <c:v>11.768359999999999</c:v>
                      </c:pt>
                      <c:pt idx="706">
                        <c:v>11.78389</c:v>
                      </c:pt>
                      <c:pt idx="707">
                        <c:v>11.801690000000001</c:v>
                      </c:pt>
                      <c:pt idx="708">
                        <c:v>11.817349999999999</c:v>
                      </c:pt>
                      <c:pt idx="709">
                        <c:v>11.834020000000001</c:v>
                      </c:pt>
                      <c:pt idx="710">
                        <c:v>11.85028</c:v>
                      </c:pt>
                      <c:pt idx="711">
                        <c:v>11.86711</c:v>
                      </c:pt>
                      <c:pt idx="712">
                        <c:v>11.88382</c:v>
                      </c:pt>
                      <c:pt idx="713">
                        <c:v>11.900779999999999</c:v>
                      </c:pt>
                      <c:pt idx="714">
                        <c:v>11.917400000000001</c:v>
                      </c:pt>
                      <c:pt idx="715">
                        <c:v>11.934200000000001</c:v>
                      </c:pt>
                      <c:pt idx="716">
                        <c:v>11.9503</c:v>
                      </c:pt>
                      <c:pt idx="717">
                        <c:v>11.96777</c:v>
                      </c:pt>
                      <c:pt idx="718">
                        <c:v>11.983980000000001</c:v>
                      </c:pt>
                      <c:pt idx="719">
                        <c:v>12.000209999999999</c:v>
                      </c:pt>
                      <c:pt idx="720">
                        <c:v>12.0169</c:v>
                      </c:pt>
                      <c:pt idx="721">
                        <c:v>12.034330000000001</c:v>
                      </c:pt>
                      <c:pt idx="722">
                        <c:v>12.051310000000001</c:v>
                      </c:pt>
                      <c:pt idx="723">
                        <c:v>12.067830000000001</c:v>
                      </c:pt>
                      <c:pt idx="724">
                        <c:v>12.08384</c:v>
                      </c:pt>
                      <c:pt idx="725">
                        <c:v>12.10131</c:v>
                      </c:pt>
                      <c:pt idx="726">
                        <c:v>12.11698</c:v>
                      </c:pt>
                      <c:pt idx="727">
                        <c:v>12.13424</c:v>
                      </c:pt>
                      <c:pt idx="728">
                        <c:v>12.150399999999999</c:v>
                      </c:pt>
                      <c:pt idx="729">
                        <c:v>12.1676</c:v>
                      </c:pt>
                      <c:pt idx="730">
                        <c:v>12.18338</c:v>
                      </c:pt>
                      <c:pt idx="731">
                        <c:v>12.20055</c:v>
                      </c:pt>
                      <c:pt idx="732">
                        <c:v>12.21705</c:v>
                      </c:pt>
                      <c:pt idx="733">
                        <c:v>12.23448</c:v>
                      </c:pt>
                      <c:pt idx="734">
                        <c:v>12.25079</c:v>
                      </c:pt>
                      <c:pt idx="735">
                        <c:v>12.26728</c:v>
                      </c:pt>
                      <c:pt idx="736">
                        <c:v>12.283469999999999</c:v>
                      </c:pt>
                      <c:pt idx="737">
                        <c:v>12.300750000000001</c:v>
                      </c:pt>
                      <c:pt idx="738">
                        <c:v>12.316800000000001</c:v>
                      </c:pt>
                      <c:pt idx="739">
                        <c:v>12.334009999999999</c:v>
                      </c:pt>
                      <c:pt idx="740">
                        <c:v>12.35084</c:v>
                      </c:pt>
                      <c:pt idx="741">
                        <c:v>12.36689</c:v>
                      </c:pt>
                      <c:pt idx="742">
                        <c:v>12.383850000000001</c:v>
                      </c:pt>
                      <c:pt idx="743">
                        <c:v>12.40072</c:v>
                      </c:pt>
                      <c:pt idx="744">
                        <c:v>12.41703</c:v>
                      </c:pt>
                      <c:pt idx="745">
                        <c:v>12.43374</c:v>
                      </c:pt>
                      <c:pt idx="746">
                        <c:v>12.451129999999999</c:v>
                      </c:pt>
                      <c:pt idx="747">
                        <c:v>12.468170000000001</c:v>
                      </c:pt>
                      <c:pt idx="748">
                        <c:v>12.484030000000001</c:v>
                      </c:pt>
                      <c:pt idx="749">
                        <c:v>12.50074</c:v>
                      </c:pt>
                      <c:pt idx="750">
                        <c:v>12.51707</c:v>
                      </c:pt>
                      <c:pt idx="751">
                        <c:v>12.533480000000001</c:v>
                      </c:pt>
                      <c:pt idx="752">
                        <c:v>12.55007</c:v>
                      </c:pt>
                      <c:pt idx="753">
                        <c:v>12.567539999999999</c:v>
                      </c:pt>
                      <c:pt idx="754">
                        <c:v>12.58381</c:v>
                      </c:pt>
                      <c:pt idx="755">
                        <c:v>12.600199999999999</c:v>
                      </c:pt>
                      <c:pt idx="756">
                        <c:v>12.617190000000001</c:v>
                      </c:pt>
                      <c:pt idx="757">
                        <c:v>12.63383</c:v>
                      </c:pt>
                      <c:pt idx="758">
                        <c:v>12.65063</c:v>
                      </c:pt>
                      <c:pt idx="759">
                        <c:v>12.66794</c:v>
                      </c:pt>
                      <c:pt idx="760">
                        <c:v>12.6835</c:v>
                      </c:pt>
                      <c:pt idx="761">
                        <c:v>12.70059</c:v>
                      </c:pt>
                      <c:pt idx="762">
                        <c:v>12.71677</c:v>
                      </c:pt>
                      <c:pt idx="763">
                        <c:v>12.73363</c:v>
                      </c:pt>
                      <c:pt idx="764">
                        <c:v>12.750220000000001</c:v>
                      </c:pt>
                      <c:pt idx="765">
                        <c:v>12.76723</c:v>
                      </c:pt>
                      <c:pt idx="766">
                        <c:v>12.783620000000001</c:v>
                      </c:pt>
                      <c:pt idx="767">
                        <c:v>12.800470000000001</c:v>
                      </c:pt>
                      <c:pt idx="768">
                        <c:v>12.81687</c:v>
                      </c:pt>
                      <c:pt idx="769">
                        <c:v>12.834210000000001</c:v>
                      </c:pt>
                      <c:pt idx="770">
                        <c:v>12.85088</c:v>
                      </c:pt>
                      <c:pt idx="771">
                        <c:v>12.868679999999999</c:v>
                      </c:pt>
                      <c:pt idx="772">
                        <c:v>12.88434</c:v>
                      </c:pt>
                      <c:pt idx="773">
                        <c:v>12.90048</c:v>
                      </c:pt>
                      <c:pt idx="774">
                        <c:v>12.916689999999999</c:v>
                      </c:pt>
                      <c:pt idx="775">
                        <c:v>12.93426</c:v>
                      </c:pt>
                      <c:pt idx="776">
                        <c:v>12.95012</c:v>
                      </c:pt>
                      <c:pt idx="777">
                        <c:v>12.96692</c:v>
                      </c:pt>
                      <c:pt idx="778">
                        <c:v>12.983359999999999</c:v>
                      </c:pt>
                      <c:pt idx="779">
                        <c:v>13.000500000000001</c:v>
                      </c:pt>
                      <c:pt idx="780">
                        <c:v>13.017200000000001</c:v>
                      </c:pt>
                      <c:pt idx="781">
                        <c:v>13.034000000000001</c:v>
                      </c:pt>
                      <c:pt idx="782">
                        <c:v>13.050230000000001</c:v>
                      </c:pt>
                      <c:pt idx="783">
                        <c:v>13.06789</c:v>
                      </c:pt>
                      <c:pt idx="784">
                        <c:v>13.084479999999999</c:v>
                      </c:pt>
                      <c:pt idx="785">
                        <c:v>13.1004</c:v>
                      </c:pt>
                      <c:pt idx="786">
                        <c:v>13.11698</c:v>
                      </c:pt>
                      <c:pt idx="787">
                        <c:v>13.13443</c:v>
                      </c:pt>
                      <c:pt idx="788">
                        <c:v>13.150029999999999</c:v>
                      </c:pt>
                      <c:pt idx="789">
                        <c:v>13.167249999999999</c:v>
                      </c:pt>
                      <c:pt idx="790">
                        <c:v>13.18378</c:v>
                      </c:pt>
                      <c:pt idx="791">
                        <c:v>13.200979999999999</c:v>
                      </c:pt>
                      <c:pt idx="792">
                        <c:v>13.217129999999999</c:v>
                      </c:pt>
                      <c:pt idx="793">
                        <c:v>13.23401</c:v>
                      </c:pt>
                      <c:pt idx="794">
                        <c:v>13.2507</c:v>
                      </c:pt>
                      <c:pt idx="795">
                        <c:v>13.26774</c:v>
                      </c:pt>
                      <c:pt idx="796">
                        <c:v>13.28388</c:v>
                      </c:pt>
                      <c:pt idx="797">
                        <c:v>13.300319999999999</c:v>
                      </c:pt>
                      <c:pt idx="798">
                        <c:v>13.31718</c:v>
                      </c:pt>
                      <c:pt idx="799">
                        <c:v>13.33366</c:v>
                      </c:pt>
                      <c:pt idx="800">
                        <c:v>13.350199999999999</c:v>
                      </c:pt>
                      <c:pt idx="801">
                        <c:v>13.36683</c:v>
                      </c:pt>
                      <c:pt idx="802">
                        <c:v>13.383979999999999</c:v>
                      </c:pt>
                      <c:pt idx="803">
                        <c:v>13.4008</c:v>
                      </c:pt>
                      <c:pt idx="804">
                        <c:v>13.41699</c:v>
                      </c:pt>
                      <c:pt idx="805">
                        <c:v>13.43374</c:v>
                      </c:pt>
                      <c:pt idx="806">
                        <c:v>13.45002</c:v>
                      </c:pt>
                      <c:pt idx="807">
                        <c:v>13.46692</c:v>
                      </c:pt>
                      <c:pt idx="808">
                        <c:v>13.48368</c:v>
                      </c:pt>
                      <c:pt idx="809">
                        <c:v>13.500909999999999</c:v>
                      </c:pt>
                      <c:pt idx="810">
                        <c:v>13.51745</c:v>
                      </c:pt>
                      <c:pt idx="811">
                        <c:v>13.53431</c:v>
                      </c:pt>
                      <c:pt idx="812">
                        <c:v>13.55049</c:v>
                      </c:pt>
                      <c:pt idx="813">
                        <c:v>13.56757</c:v>
                      </c:pt>
                      <c:pt idx="814">
                        <c:v>13.58455</c:v>
                      </c:pt>
                      <c:pt idx="815">
                        <c:v>13.60012</c:v>
                      </c:pt>
                      <c:pt idx="816">
                        <c:v>13.61739</c:v>
                      </c:pt>
                      <c:pt idx="817">
                        <c:v>13.63348</c:v>
                      </c:pt>
                      <c:pt idx="818">
                        <c:v>13.65052</c:v>
                      </c:pt>
                      <c:pt idx="819">
                        <c:v>13.66663</c:v>
                      </c:pt>
                      <c:pt idx="820">
                        <c:v>13.68389</c:v>
                      </c:pt>
                      <c:pt idx="821">
                        <c:v>13.700620000000001</c:v>
                      </c:pt>
                      <c:pt idx="822">
                        <c:v>13.7171</c:v>
                      </c:pt>
                      <c:pt idx="823">
                        <c:v>13.733560000000001</c:v>
                      </c:pt>
                      <c:pt idx="824">
                        <c:v>13.750360000000001</c:v>
                      </c:pt>
                      <c:pt idx="825">
                        <c:v>13.76709</c:v>
                      </c:pt>
                      <c:pt idx="826">
                        <c:v>13.783530000000001</c:v>
                      </c:pt>
                      <c:pt idx="827">
                        <c:v>13.799910000000001</c:v>
                      </c:pt>
                      <c:pt idx="828">
                        <c:v>13.81696</c:v>
                      </c:pt>
                      <c:pt idx="829">
                        <c:v>13.833320000000001</c:v>
                      </c:pt>
                      <c:pt idx="830">
                        <c:v>13.84998</c:v>
                      </c:pt>
                      <c:pt idx="831">
                        <c:v>13.866910000000001</c:v>
                      </c:pt>
                      <c:pt idx="832">
                        <c:v>13.883990000000001</c:v>
                      </c:pt>
                      <c:pt idx="833">
                        <c:v>13.90011</c:v>
                      </c:pt>
                      <c:pt idx="834">
                        <c:v>13.917680000000001</c:v>
                      </c:pt>
                      <c:pt idx="835">
                        <c:v>13.934469999999999</c:v>
                      </c:pt>
                      <c:pt idx="836">
                        <c:v>13.950390000000001</c:v>
                      </c:pt>
                      <c:pt idx="837">
                        <c:v>13.96719</c:v>
                      </c:pt>
                      <c:pt idx="838">
                        <c:v>13.9834</c:v>
                      </c:pt>
                      <c:pt idx="839">
                        <c:v>14.00042</c:v>
                      </c:pt>
                      <c:pt idx="840">
                        <c:v>14.016959999999999</c:v>
                      </c:pt>
                      <c:pt idx="841">
                        <c:v>14.033060000000001</c:v>
                      </c:pt>
                      <c:pt idx="842">
                        <c:v>14.05336</c:v>
                      </c:pt>
                      <c:pt idx="843">
                        <c:v>14.083920000000001</c:v>
                      </c:pt>
                      <c:pt idx="844">
                        <c:v>14.100099999999999</c:v>
                      </c:pt>
                      <c:pt idx="845">
                        <c:v>14.117050000000001</c:v>
                      </c:pt>
                      <c:pt idx="846">
                        <c:v>14.13377</c:v>
                      </c:pt>
                      <c:pt idx="847">
                        <c:v>14.15044</c:v>
                      </c:pt>
                      <c:pt idx="848">
                        <c:v>14.167059999999999</c:v>
                      </c:pt>
                      <c:pt idx="849">
                        <c:v>14.183770000000001</c:v>
                      </c:pt>
                      <c:pt idx="850">
                        <c:v>14.200699999999999</c:v>
                      </c:pt>
                      <c:pt idx="851">
                        <c:v>14.217739999999999</c:v>
                      </c:pt>
                      <c:pt idx="852">
                        <c:v>14.23334</c:v>
                      </c:pt>
                      <c:pt idx="853">
                        <c:v>14.25043</c:v>
                      </c:pt>
                      <c:pt idx="854">
                        <c:v>14.26737</c:v>
                      </c:pt>
                      <c:pt idx="855">
                        <c:v>14.2837</c:v>
                      </c:pt>
                      <c:pt idx="856">
                        <c:v>14.300140000000001</c:v>
                      </c:pt>
                      <c:pt idx="857">
                        <c:v>14.31683</c:v>
                      </c:pt>
                      <c:pt idx="858">
                        <c:v>14.333539999999999</c:v>
                      </c:pt>
                      <c:pt idx="859">
                        <c:v>14.35032</c:v>
                      </c:pt>
                      <c:pt idx="860">
                        <c:v>14.36688</c:v>
                      </c:pt>
                      <c:pt idx="861">
                        <c:v>14.38381</c:v>
                      </c:pt>
                      <c:pt idx="862">
                        <c:v>14.39997</c:v>
                      </c:pt>
                      <c:pt idx="863">
                        <c:v>14.417009999999999</c:v>
                      </c:pt>
                      <c:pt idx="864">
                        <c:v>14.43356</c:v>
                      </c:pt>
                      <c:pt idx="865">
                        <c:v>14.450200000000001</c:v>
                      </c:pt>
                      <c:pt idx="866">
                        <c:v>14.46702</c:v>
                      </c:pt>
                      <c:pt idx="867">
                        <c:v>14.483470000000001</c:v>
                      </c:pt>
                      <c:pt idx="868">
                        <c:v>14.50028</c:v>
                      </c:pt>
                      <c:pt idx="869">
                        <c:v>14.516679999999999</c:v>
                      </c:pt>
                      <c:pt idx="870">
                        <c:v>14.534000000000001</c:v>
                      </c:pt>
                      <c:pt idx="871">
                        <c:v>14.550599999999999</c:v>
                      </c:pt>
                      <c:pt idx="872">
                        <c:v>14.571540000000001</c:v>
                      </c:pt>
                      <c:pt idx="873">
                        <c:v>14.584210000000001</c:v>
                      </c:pt>
                      <c:pt idx="874">
                        <c:v>14.600770000000001</c:v>
                      </c:pt>
                      <c:pt idx="875">
                        <c:v>14.61731</c:v>
                      </c:pt>
                      <c:pt idx="876">
                        <c:v>14.633710000000001</c:v>
                      </c:pt>
                      <c:pt idx="877">
                        <c:v>14.64997</c:v>
                      </c:pt>
                      <c:pt idx="878">
                        <c:v>14.6669</c:v>
                      </c:pt>
                      <c:pt idx="879">
                        <c:v>14.683490000000001</c:v>
                      </c:pt>
                      <c:pt idx="880">
                        <c:v>14.700480000000001</c:v>
                      </c:pt>
                      <c:pt idx="881">
                        <c:v>14.7166</c:v>
                      </c:pt>
                      <c:pt idx="882">
                        <c:v>14.7342</c:v>
                      </c:pt>
                      <c:pt idx="883">
                        <c:v>14.75032</c:v>
                      </c:pt>
                      <c:pt idx="884">
                        <c:v>14.767250000000001</c:v>
                      </c:pt>
                      <c:pt idx="885">
                        <c:v>14.78331</c:v>
                      </c:pt>
                      <c:pt idx="886">
                        <c:v>14.80006</c:v>
                      </c:pt>
                      <c:pt idx="887">
                        <c:v>14.81678</c:v>
                      </c:pt>
                      <c:pt idx="888">
                        <c:v>14.833220000000001</c:v>
                      </c:pt>
                      <c:pt idx="889">
                        <c:v>14.85013</c:v>
                      </c:pt>
                      <c:pt idx="890">
                        <c:v>14.86726</c:v>
                      </c:pt>
                      <c:pt idx="891">
                        <c:v>14.883179999999999</c:v>
                      </c:pt>
                      <c:pt idx="892">
                        <c:v>14.9002</c:v>
                      </c:pt>
                      <c:pt idx="893">
                        <c:v>14.91686</c:v>
                      </c:pt>
                      <c:pt idx="894">
                        <c:v>14.93351</c:v>
                      </c:pt>
                      <c:pt idx="895">
                        <c:v>14.95036</c:v>
                      </c:pt>
                      <c:pt idx="896">
                        <c:v>14.96766</c:v>
                      </c:pt>
                      <c:pt idx="897">
                        <c:v>14.98418</c:v>
                      </c:pt>
                      <c:pt idx="898">
                        <c:v>15.001049999999999</c:v>
                      </c:pt>
                      <c:pt idx="899">
                        <c:v>15.0176</c:v>
                      </c:pt>
                      <c:pt idx="900">
                        <c:v>15.03424</c:v>
                      </c:pt>
                      <c:pt idx="901">
                        <c:v>15.049770000000001</c:v>
                      </c:pt>
                      <c:pt idx="902">
                        <c:v>15.066700000000001</c:v>
                      </c:pt>
                      <c:pt idx="903">
                        <c:v>15.08328</c:v>
                      </c:pt>
                      <c:pt idx="904">
                        <c:v>15.100149999999999</c:v>
                      </c:pt>
                      <c:pt idx="905">
                        <c:v>15.116540000000001</c:v>
                      </c:pt>
                      <c:pt idx="906">
                        <c:v>15.13316</c:v>
                      </c:pt>
                      <c:pt idx="907">
                        <c:v>15.150539999999999</c:v>
                      </c:pt>
                      <c:pt idx="908">
                        <c:v>15.16717</c:v>
                      </c:pt>
                      <c:pt idx="909">
                        <c:v>15.18416</c:v>
                      </c:pt>
                      <c:pt idx="910">
                        <c:v>15.200139999999999</c:v>
                      </c:pt>
                      <c:pt idx="911">
                        <c:v>15.216699999999999</c:v>
                      </c:pt>
                      <c:pt idx="912">
                        <c:v>15.2334</c:v>
                      </c:pt>
                      <c:pt idx="913">
                        <c:v>15.250299999999999</c:v>
                      </c:pt>
                      <c:pt idx="914">
                        <c:v>15.26684</c:v>
                      </c:pt>
                      <c:pt idx="915">
                        <c:v>15.28341</c:v>
                      </c:pt>
                      <c:pt idx="916">
                        <c:v>15.300090000000001</c:v>
                      </c:pt>
                      <c:pt idx="917">
                        <c:v>15.31671</c:v>
                      </c:pt>
                      <c:pt idx="918">
                        <c:v>15.33348</c:v>
                      </c:pt>
                      <c:pt idx="919">
                        <c:v>15.35041</c:v>
                      </c:pt>
                      <c:pt idx="920">
                        <c:v>15.36739</c:v>
                      </c:pt>
                      <c:pt idx="921">
                        <c:v>15.38377</c:v>
                      </c:pt>
                      <c:pt idx="922">
                        <c:v>15.401260000000001</c:v>
                      </c:pt>
                      <c:pt idx="923">
                        <c:v>15.417299999999999</c:v>
                      </c:pt>
                      <c:pt idx="924">
                        <c:v>15.433730000000001</c:v>
                      </c:pt>
                      <c:pt idx="925">
                        <c:v>15.450060000000001</c:v>
                      </c:pt>
                      <c:pt idx="926">
                        <c:v>15.466559999999999</c:v>
                      </c:pt>
                      <c:pt idx="927">
                        <c:v>15.483320000000001</c:v>
                      </c:pt>
                      <c:pt idx="928">
                        <c:v>15.49996</c:v>
                      </c:pt>
                      <c:pt idx="929">
                        <c:v>15.51667</c:v>
                      </c:pt>
                      <c:pt idx="930">
                        <c:v>15.5334</c:v>
                      </c:pt>
                      <c:pt idx="931">
                        <c:v>15.54989</c:v>
                      </c:pt>
                      <c:pt idx="932">
                        <c:v>15.566560000000001</c:v>
                      </c:pt>
                      <c:pt idx="933">
                        <c:v>15.58309</c:v>
                      </c:pt>
                      <c:pt idx="934">
                        <c:v>15.601139999999999</c:v>
                      </c:pt>
                      <c:pt idx="935">
                        <c:v>15.61702</c:v>
                      </c:pt>
                      <c:pt idx="936">
                        <c:v>15.6332</c:v>
                      </c:pt>
                      <c:pt idx="937">
                        <c:v>15.65006</c:v>
                      </c:pt>
                      <c:pt idx="938">
                        <c:v>15.667490000000001</c:v>
                      </c:pt>
                      <c:pt idx="939">
                        <c:v>15.6839</c:v>
                      </c:pt>
                      <c:pt idx="940">
                        <c:v>15.700369999999999</c:v>
                      </c:pt>
                      <c:pt idx="941">
                        <c:v>15.71696</c:v>
                      </c:pt>
                      <c:pt idx="942">
                        <c:v>15.733779999999999</c:v>
                      </c:pt>
                      <c:pt idx="943">
                        <c:v>15.751150000000001</c:v>
                      </c:pt>
                      <c:pt idx="944">
                        <c:v>15.767390000000001</c:v>
                      </c:pt>
                      <c:pt idx="945">
                        <c:v>15.78401</c:v>
                      </c:pt>
                      <c:pt idx="946">
                        <c:v>15.80129</c:v>
                      </c:pt>
                      <c:pt idx="947">
                        <c:v>15.81758</c:v>
                      </c:pt>
                      <c:pt idx="948">
                        <c:v>15.833299999999999</c:v>
                      </c:pt>
                      <c:pt idx="949">
                        <c:v>15.849819999999999</c:v>
                      </c:pt>
                      <c:pt idx="950">
                        <c:v>15.866619999999999</c:v>
                      </c:pt>
                      <c:pt idx="951">
                        <c:v>15.883319999999999</c:v>
                      </c:pt>
                      <c:pt idx="952">
                        <c:v>15.899940000000001</c:v>
                      </c:pt>
                      <c:pt idx="953">
                        <c:v>15.91737</c:v>
                      </c:pt>
                      <c:pt idx="954">
                        <c:v>15.933299999999999</c:v>
                      </c:pt>
                      <c:pt idx="955">
                        <c:v>15.949820000000001</c:v>
                      </c:pt>
                      <c:pt idx="956">
                        <c:v>15.96664</c:v>
                      </c:pt>
                      <c:pt idx="957">
                        <c:v>15.983599999999999</c:v>
                      </c:pt>
                      <c:pt idx="958">
                        <c:v>15.99986</c:v>
                      </c:pt>
                      <c:pt idx="959">
                        <c:v>16.017389999999999</c:v>
                      </c:pt>
                      <c:pt idx="960">
                        <c:v>16.033809999999999</c:v>
                      </c:pt>
                      <c:pt idx="961">
                        <c:v>16.051120000000001</c:v>
                      </c:pt>
                      <c:pt idx="962">
                        <c:v>16.067039999999999</c:v>
                      </c:pt>
                      <c:pt idx="963">
                        <c:v>16.083970000000001</c:v>
                      </c:pt>
                      <c:pt idx="964">
                        <c:v>16.100480000000001</c:v>
                      </c:pt>
                      <c:pt idx="965">
                        <c:v>16.11675</c:v>
                      </c:pt>
                      <c:pt idx="966">
                        <c:v>16.135249999999999</c:v>
                      </c:pt>
                      <c:pt idx="967">
                        <c:v>16.151979999999998</c:v>
                      </c:pt>
                      <c:pt idx="968">
                        <c:v>16.167300000000001</c:v>
                      </c:pt>
                      <c:pt idx="969">
                        <c:v>16.183029999999999</c:v>
                      </c:pt>
                      <c:pt idx="970">
                        <c:v>16.200140000000001</c:v>
                      </c:pt>
                      <c:pt idx="971">
                        <c:v>16.21696</c:v>
                      </c:pt>
                      <c:pt idx="972">
                        <c:v>16.23387</c:v>
                      </c:pt>
                      <c:pt idx="973">
                        <c:v>16.249749999999999</c:v>
                      </c:pt>
                      <c:pt idx="974">
                        <c:v>16.2667</c:v>
                      </c:pt>
                      <c:pt idx="975">
                        <c:v>16.283180000000002</c:v>
                      </c:pt>
                      <c:pt idx="976">
                        <c:v>16.299890000000001</c:v>
                      </c:pt>
                      <c:pt idx="977">
                        <c:v>16.316469999999999</c:v>
                      </c:pt>
                      <c:pt idx="978">
                        <c:v>16.33342</c:v>
                      </c:pt>
                      <c:pt idx="979">
                        <c:v>16.350100000000001</c:v>
                      </c:pt>
                      <c:pt idx="980">
                        <c:v>16.366489999999999</c:v>
                      </c:pt>
                      <c:pt idx="981">
                        <c:v>16.383289999999999</c:v>
                      </c:pt>
                      <c:pt idx="982">
                        <c:v>16.400649999999999</c:v>
                      </c:pt>
                      <c:pt idx="983">
                        <c:v>16.41733</c:v>
                      </c:pt>
                      <c:pt idx="984">
                        <c:v>16.433969999999999</c:v>
                      </c:pt>
                      <c:pt idx="985">
                        <c:v>16.450790000000001</c:v>
                      </c:pt>
                      <c:pt idx="986">
                        <c:v>16.467449999999999</c:v>
                      </c:pt>
                      <c:pt idx="987">
                        <c:v>16.48358</c:v>
                      </c:pt>
                      <c:pt idx="988">
                        <c:v>16.499980000000001</c:v>
                      </c:pt>
                      <c:pt idx="989">
                        <c:v>16.5169</c:v>
                      </c:pt>
                      <c:pt idx="990">
                        <c:v>16.533159999999999</c:v>
                      </c:pt>
                      <c:pt idx="991">
                        <c:v>16.549910000000001</c:v>
                      </c:pt>
                      <c:pt idx="992">
                        <c:v>16.566690000000001</c:v>
                      </c:pt>
                      <c:pt idx="993">
                        <c:v>16.583220000000001</c:v>
                      </c:pt>
                      <c:pt idx="994">
                        <c:v>16.599769999999999</c:v>
                      </c:pt>
                      <c:pt idx="995">
                        <c:v>16.617149999999999</c:v>
                      </c:pt>
                      <c:pt idx="996">
                        <c:v>16.633769999999998</c:v>
                      </c:pt>
                      <c:pt idx="997">
                        <c:v>16.650289999999998</c:v>
                      </c:pt>
                      <c:pt idx="998">
                        <c:v>16.666519999999998</c:v>
                      </c:pt>
                      <c:pt idx="999">
                        <c:v>16.683710000000001</c:v>
                      </c:pt>
                      <c:pt idx="1000">
                        <c:v>16.699839999999998</c:v>
                      </c:pt>
                      <c:pt idx="1001">
                        <c:v>16.716449999999998</c:v>
                      </c:pt>
                      <c:pt idx="1002">
                        <c:v>16.733350000000002</c:v>
                      </c:pt>
                      <c:pt idx="1003">
                        <c:v>16.74991</c:v>
                      </c:pt>
                      <c:pt idx="1004">
                        <c:v>16.766590000000001</c:v>
                      </c:pt>
                      <c:pt idx="1005">
                        <c:v>16.784140000000001</c:v>
                      </c:pt>
                      <c:pt idx="1006">
                        <c:v>16.799949999999999</c:v>
                      </c:pt>
                      <c:pt idx="1007">
                        <c:v>16.81644</c:v>
                      </c:pt>
                      <c:pt idx="1008">
                        <c:v>16.833210000000001</c:v>
                      </c:pt>
                      <c:pt idx="1009">
                        <c:v>16.850349999999999</c:v>
                      </c:pt>
                      <c:pt idx="1010">
                        <c:v>16.867239999999999</c:v>
                      </c:pt>
                      <c:pt idx="1011">
                        <c:v>16.884239999999998</c:v>
                      </c:pt>
                      <c:pt idx="1012">
                        <c:v>16.899930000000001</c:v>
                      </c:pt>
                      <c:pt idx="1013">
                        <c:v>16.916789999999999</c:v>
                      </c:pt>
                      <c:pt idx="1014">
                        <c:v>16.933319999999998</c:v>
                      </c:pt>
                      <c:pt idx="1015">
                        <c:v>16.950209999999998</c:v>
                      </c:pt>
                      <c:pt idx="1016">
                        <c:v>16.9664</c:v>
                      </c:pt>
                      <c:pt idx="1017">
                        <c:v>16.983219999999999</c:v>
                      </c:pt>
                      <c:pt idx="1018">
                        <c:v>17.00027</c:v>
                      </c:pt>
                      <c:pt idx="1019">
                        <c:v>17.016500000000001</c:v>
                      </c:pt>
                      <c:pt idx="1020">
                        <c:v>17.032990000000002</c:v>
                      </c:pt>
                      <c:pt idx="1021">
                        <c:v>17.050319999999999</c:v>
                      </c:pt>
                      <c:pt idx="1022">
                        <c:v>17.067229999999999</c:v>
                      </c:pt>
                      <c:pt idx="1023">
                        <c:v>17.083860000000001</c:v>
                      </c:pt>
                      <c:pt idx="1024">
                        <c:v>17.099869999999999</c:v>
                      </c:pt>
                      <c:pt idx="1025">
                        <c:v>17.117069999999998</c:v>
                      </c:pt>
                      <c:pt idx="1026">
                        <c:v>17.133710000000001</c:v>
                      </c:pt>
                      <c:pt idx="1027">
                        <c:v>17.15014</c:v>
                      </c:pt>
                      <c:pt idx="1028">
                        <c:v>17.166810000000002</c:v>
                      </c:pt>
                      <c:pt idx="1029">
                        <c:v>17.18366</c:v>
                      </c:pt>
                      <c:pt idx="1030">
                        <c:v>17.200050000000001</c:v>
                      </c:pt>
                      <c:pt idx="1031">
                        <c:v>17.216339999999999</c:v>
                      </c:pt>
                      <c:pt idx="1032">
                        <c:v>17.233740000000001</c:v>
                      </c:pt>
                      <c:pt idx="1033">
                        <c:v>17.25018</c:v>
                      </c:pt>
                      <c:pt idx="1034">
                        <c:v>17.26643</c:v>
                      </c:pt>
                      <c:pt idx="1035">
                        <c:v>17.283799999999999</c:v>
                      </c:pt>
                      <c:pt idx="1036">
                        <c:v>17.300640000000001</c:v>
                      </c:pt>
                      <c:pt idx="1037">
                        <c:v>17.31644</c:v>
                      </c:pt>
                      <c:pt idx="1038">
                        <c:v>17.332979999999999</c:v>
                      </c:pt>
                      <c:pt idx="1039">
                        <c:v>17.349979999999999</c:v>
                      </c:pt>
                      <c:pt idx="1040">
                        <c:v>17.366620000000001</c:v>
                      </c:pt>
                      <c:pt idx="1041">
                        <c:v>17.383120000000002</c:v>
                      </c:pt>
                      <c:pt idx="1042">
                        <c:v>17.40025</c:v>
                      </c:pt>
                      <c:pt idx="1043">
                        <c:v>17.41656</c:v>
                      </c:pt>
                      <c:pt idx="1044">
                        <c:v>17.43291</c:v>
                      </c:pt>
                      <c:pt idx="1045">
                        <c:v>17.44997</c:v>
                      </c:pt>
                      <c:pt idx="1046">
                        <c:v>17.466339999999999</c:v>
                      </c:pt>
                      <c:pt idx="1047">
                        <c:v>17.483229999999999</c:v>
                      </c:pt>
                      <c:pt idx="1048">
                        <c:v>17.500599999999999</c:v>
                      </c:pt>
                      <c:pt idx="1049">
                        <c:v>17.51688</c:v>
                      </c:pt>
                      <c:pt idx="1050">
                        <c:v>17.53369</c:v>
                      </c:pt>
                      <c:pt idx="1051">
                        <c:v>17.550190000000001</c:v>
                      </c:pt>
                      <c:pt idx="1052">
                        <c:v>17.566939999999999</c:v>
                      </c:pt>
                      <c:pt idx="1053">
                        <c:v>17.58343</c:v>
                      </c:pt>
                      <c:pt idx="1054">
                        <c:v>17.600840000000002</c:v>
                      </c:pt>
                      <c:pt idx="1055">
                        <c:v>17.617650000000001</c:v>
                      </c:pt>
                      <c:pt idx="1056">
                        <c:v>17.633130000000001</c:v>
                      </c:pt>
                      <c:pt idx="1057">
                        <c:v>17.64986</c:v>
                      </c:pt>
                      <c:pt idx="1058">
                        <c:v>17.666720000000002</c:v>
                      </c:pt>
                      <c:pt idx="1059">
                        <c:v>17.683309999999999</c:v>
                      </c:pt>
                      <c:pt idx="1060">
                        <c:v>17.700189999999999</c:v>
                      </c:pt>
                      <c:pt idx="1061">
                        <c:v>17.717199999999998</c:v>
                      </c:pt>
                      <c:pt idx="1062">
                        <c:v>17.732949999999999</c:v>
                      </c:pt>
                      <c:pt idx="1063">
                        <c:v>17.749700000000001</c:v>
                      </c:pt>
                      <c:pt idx="1064">
                        <c:v>17.766909999999999</c:v>
                      </c:pt>
                      <c:pt idx="1065">
                        <c:v>17.7834</c:v>
                      </c:pt>
                      <c:pt idx="1066">
                        <c:v>17.80031</c:v>
                      </c:pt>
                      <c:pt idx="1067">
                        <c:v>17.81644</c:v>
                      </c:pt>
                      <c:pt idx="1068">
                        <c:v>17.833549999999999</c:v>
                      </c:pt>
                      <c:pt idx="1069">
                        <c:v>17.849789999999999</c:v>
                      </c:pt>
                      <c:pt idx="1070">
                        <c:v>17.867000000000001</c:v>
                      </c:pt>
                      <c:pt idx="1071">
                        <c:v>17.88364</c:v>
                      </c:pt>
                      <c:pt idx="1072">
                        <c:v>17.90062</c:v>
                      </c:pt>
                      <c:pt idx="1073">
                        <c:v>17.917390000000001</c:v>
                      </c:pt>
                      <c:pt idx="1074">
                        <c:v>17.933499999999999</c:v>
                      </c:pt>
                      <c:pt idx="1075">
                        <c:v>17.950220000000002</c:v>
                      </c:pt>
                      <c:pt idx="1076">
                        <c:v>17.96679</c:v>
                      </c:pt>
                      <c:pt idx="1077">
                        <c:v>17.983460000000001</c:v>
                      </c:pt>
                      <c:pt idx="1078">
                        <c:v>18.00019</c:v>
                      </c:pt>
                      <c:pt idx="1079">
                        <c:v>18.016500000000001</c:v>
                      </c:pt>
                      <c:pt idx="1080">
                        <c:v>18.03293</c:v>
                      </c:pt>
                      <c:pt idx="1081">
                        <c:v>18.049849999999999</c:v>
                      </c:pt>
                      <c:pt idx="1082">
                        <c:v>18.06973</c:v>
                      </c:pt>
                      <c:pt idx="1083">
                        <c:v>18.099910000000001</c:v>
                      </c:pt>
                      <c:pt idx="1084">
                        <c:v>18.116759999999999</c:v>
                      </c:pt>
                      <c:pt idx="1085">
                        <c:v>18.133839999999999</c:v>
                      </c:pt>
                      <c:pt idx="1086">
                        <c:v>18.152200000000001</c:v>
                      </c:pt>
                      <c:pt idx="1087">
                        <c:v>18.167100000000001</c:v>
                      </c:pt>
                      <c:pt idx="1088">
                        <c:v>18.18384</c:v>
                      </c:pt>
                      <c:pt idx="1089">
                        <c:v>18.199940000000002</c:v>
                      </c:pt>
                      <c:pt idx="1090">
                        <c:v>18.216670000000001</c:v>
                      </c:pt>
                      <c:pt idx="1091">
                        <c:v>18.233730000000001</c:v>
                      </c:pt>
                      <c:pt idx="1092">
                        <c:v>18.250389999999999</c:v>
                      </c:pt>
                      <c:pt idx="1093">
                        <c:v>18.267160000000001</c:v>
                      </c:pt>
                      <c:pt idx="1094">
                        <c:v>18.283619999999999</c:v>
                      </c:pt>
                      <c:pt idx="1095">
                        <c:v>18.30021</c:v>
                      </c:pt>
                      <c:pt idx="1096">
                        <c:v>18.317489999999999</c:v>
                      </c:pt>
                      <c:pt idx="1097">
                        <c:v>18.333659999999998</c:v>
                      </c:pt>
                      <c:pt idx="1098">
                        <c:v>18.349979999999999</c:v>
                      </c:pt>
                      <c:pt idx="1099">
                        <c:v>18.36647</c:v>
                      </c:pt>
                      <c:pt idx="1100">
                        <c:v>18.383099999999999</c:v>
                      </c:pt>
                      <c:pt idx="1101">
                        <c:v>18.399940000000001</c:v>
                      </c:pt>
                      <c:pt idx="1102">
                        <c:v>18.416340000000002</c:v>
                      </c:pt>
                      <c:pt idx="1103">
                        <c:v>18.433330000000002</c:v>
                      </c:pt>
                      <c:pt idx="1104">
                        <c:v>18.4498</c:v>
                      </c:pt>
                      <c:pt idx="1105">
                        <c:v>18.467390000000002</c:v>
                      </c:pt>
                      <c:pt idx="1106">
                        <c:v>18.483160000000002</c:v>
                      </c:pt>
                      <c:pt idx="1107">
                        <c:v>18.499890000000001</c:v>
                      </c:pt>
                      <c:pt idx="1108">
                        <c:v>18.51624</c:v>
                      </c:pt>
                      <c:pt idx="1109">
                        <c:v>18.533550000000002</c:v>
                      </c:pt>
                      <c:pt idx="1110">
                        <c:v>18.55021</c:v>
                      </c:pt>
                      <c:pt idx="1111">
                        <c:v>18.566649999999999</c:v>
                      </c:pt>
                      <c:pt idx="1112">
                        <c:v>18.583680000000001</c:v>
                      </c:pt>
                      <c:pt idx="1113">
                        <c:v>18.600470000000001</c:v>
                      </c:pt>
                      <c:pt idx="1114">
                        <c:v>18.61713</c:v>
                      </c:pt>
                      <c:pt idx="1115">
                        <c:v>18.633610000000001</c:v>
                      </c:pt>
                      <c:pt idx="1116">
                        <c:v>18.651050000000001</c:v>
                      </c:pt>
                      <c:pt idx="1117">
                        <c:v>18.666730000000001</c:v>
                      </c:pt>
                      <c:pt idx="1118">
                        <c:v>18.683450000000001</c:v>
                      </c:pt>
                      <c:pt idx="1119">
                        <c:v>18.700369999999999</c:v>
                      </c:pt>
                      <c:pt idx="1120">
                        <c:v>18.71669</c:v>
                      </c:pt>
                      <c:pt idx="1121">
                        <c:v>18.73319</c:v>
                      </c:pt>
                      <c:pt idx="1122">
                        <c:v>18.7517</c:v>
                      </c:pt>
                      <c:pt idx="1123">
                        <c:v>18.766919999999999</c:v>
                      </c:pt>
                      <c:pt idx="1124">
                        <c:v>18.78322</c:v>
                      </c:pt>
                      <c:pt idx="1125">
                        <c:v>18.79955</c:v>
                      </c:pt>
                      <c:pt idx="1126">
                        <c:v>18.816569999999999</c:v>
                      </c:pt>
                      <c:pt idx="1127">
                        <c:v>18.833130000000001</c:v>
                      </c:pt>
                      <c:pt idx="1128">
                        <c:v>18.849620000000002</c:v>
                      </c:pt>
                      <c:pt idx="1129">
                        <c:v>18.86665</c:v>
                      </c:pt>
                      <c:pt idx="1130">
                        <c:v>18.882829999999998</c:v>
                      </c:pt>
                      <c:pt idx="1131">
                        <c:v>18.899699999999999</c:v>
                      </c:pt>
                      <c:pt idx="1132">
                        <c:v>18.916879999999999</c:v>
                      </c:pt>
                      <c:pt idx="1133">
                        <c:v>18.933779999999999</c:v>
                      </c:pt>
                      <c:pt idx="1134">
                        <c:v>18.950209999999998</c:v>
                      </c:pt>
                      <c:pt idx="1135">
                        <c:v>18.967590000000001</c:v>
                      </c:pt>
                      <c:pt idx="1136">
                        <c:v>18.984069999999999</c:v>
                      </c:pt>
                      <c:pt idx="1137">
                        <c:v>19.000250000000001</c:v>
                      </c:pt>
                      <c:pt idx="1138">
                        <c:v>19.016729999999999</c:v>
                      </c:pt>
                      <c:pt idx="1139">
                        <c:v>19.033259999999999</c:v>
                      </c:pt>
                      <c:pt idx="1140">
                        <c:v>19.049949999999999</c:v>
                      </c:pt>
                      <c:pt idx="1141">
                        <c:v>19.066199999999998</c:v>
                      </c:pt>
                      <c:pt idx="1142">
                        <c:v>19.083549999999999</c:v>
                      </c:pt>
                      <c:pt idx="1143">
                        <c:v>19.099630000000001</c:v>
                      </c:pt>
                      <c:pt idx="1144">
                        <c:v>19.116669999999999</c:v>
                      </c:pt>
                      <c:pt idx="1145">
                        <c:v>19.13316</c:v>
                      </c:pt>
                      <c:pt idx="1146">
                        <c:v>19.150400000000001</c:v>
                      </c:pt>
                      <c:pt idx="1147">
                        <c:v>19.167200000000001</c:v>
                      </c:pt>
                      <c:pt idx="1148">
                        <c:v>19.183440000000001</c:v>
                      </c:pt>
                      <c:pt idx="1149">
                        <c:v>19.19971</c:v>
                      </c:pt>
                      <c:pt idx="1150">
                        <c:v>19.216200000000001</c:v>
                      </c:pt>
                      <c:pt idx="1151">
                        <c:v>19.2331</c:v>
                      </c:pt>
                      <c:pt idx="1152">
                        <c:v>19.249870000000001</c:v>
                      </c:pt>
                      <c:pt idx="1153">
                        <c:v>19.266110000000001</c:v>
                      </c:pt>
                      <c:pt idx="1154">
                        <c:v>19.283180000000002</c:v>
                      </c:pt>
                      <c:pt idx="1155">
                        <c:v>19.299720000000001</c:v>
                      </c:pt>
                      <c:pt idx="1156">
                        <c:v>19.31634</c:v>
                      </c:pt>
                      <c:pt idx="1157">
                        <c:v>19.333480000000002</c:v>
                      </c:pt>
                      <c:pt idx="1158">
                        <c:v>19.350670000000001</c:v>
                      </c:pt>
                      <c:pt idx="1159">
                        <c:v>19.367509999999999</c:v>
                      </c:pt>
                      <c:pt idx="1160">
                        <c:v>19.383240000000001</c:v>
                      </c:pt>
                      <c:pt idx="1161">
                        <c:v>19.400189999999998</c:v>
                      </c:pt>
                      <c:pt idx="1162">
                        <c:v>19.416799999999999</c:v>
                      </c:pt>
                      <c:pt idx="1163">
                        <c:v>19.436779999999999</c:v>
                      </c:pt>
                      <c:pt idx="1164">
                        <c:v>19.449729999999999</c:v>
                      </c:pt>
                      <c:pt idx="1165">
                        <c:v>19.46669</c:v>
                      </c:pt>
                      <c:pt idx="1166">
                        <c:v>19.482939999999999</c:v>
                      </c:pt>
                      <c:pt idx="1167">
                        <c:v>19.50037</c:v>
                      </c:pt>
                      <c:pt idx="1168">
                        <c:v>19.517219999999998</c:v>
                      </c:pt>
                      <c:pt idx="1169">
                        <c:v>19.533069999999999</c:v>
                      </c:pt>
                      <c:pt idx="1170">
                        <c:v>19.54984</c:v>
                      </c:pt>
                      <c:pt idx="1171">
                        <c:v>19.56644</c:v>
                      </c:pt>
                      <c:pt idx="1172">
                        <c:v>19.58408</c:v>
                      </c:pt>
                      <c:pt idx="1173">
                        <c:v>19.599689999999999</c:v>
                      </c:pt>
                      <c:pt idx="1174">
                        <c:v>19.616980000000002</c:v>
                      </c:pt>
                      <c:pt idx="1175">
                        <c:v>19.63317</c:v>
                      </c:pt>
                      <c:pt idx="1176">
                        <c:v>19.649609999999999</c:v>
                      </c:pt>
                      <c:pt idx="1177">
                        <c:v>19.666589999999999</c:v>
                      </c:pt>
                      <c:pt idx="1178">
                        <c:v>19.683420000000002</c:v>
                      </c:pt>
                      <c:pt idx="1179">
                        <c:v>19.69999</c:v>
                      </c:pt>
                      <c:pt idx="1180">
                        <c:v>19.716429999999999</c:v>
                      </c:pt>
                      <c:pt idx="1181">
                        <c:v>19.733250000000002</c:v>
                      </c:pt>
                      <c:pt idx="1182">
                        <c:v>19.749939999999999</c:v>
                      </c:pt>
                      <c:pt idx="1183">
                        <c:v>19.766739999999999</c:v>
                      </c:pt>
                      <c:pt idx="1184">
                        <c:v>19.784330000000001</c:v>
                      </c:pt>
                      <c:pt idx="1185">
                        <c:v>19.79956</c:v>
                      </c:pt>
                      <c:pt idx="1186">
                        <c:v>19.816289999999999</c:v>
                      </c:pt>
                      <c:pt idx="1187">
                        <c:v>19.833539999999999</c:v>
                      </c:pt>
                      <c:pt idx="1188">
                        <c:v>19.849589999999999</c:v>
                      </c:pt>
                      <c:pt idx="1189">
                        <c:v>19.86646</c:v>
                      </c:pt>
                      <c:pt idx="1190">
                        <c:v>19.882829999999998</c:v>
                      </c:pt>
                      <c:pt idx="1191">
                        <c:v>19.90015</c:v>
                      </c:pt>
                      <c:pt idx="1192">
                        <c:v>19.916219999999999</c:v>
                      </c:pt>
                      <c:pt idx="1193">
                        <c:v>19.933299999999999</c:v>
                      </c:pt>
                      <c:pt idx="1194">
                        <c:v>19.949960000000001</c:v>
                      </c:pt>
                      <c:pt idx="1195">
                        <c:v>19.96659</c:v>
                      </c:pt>
                      <c:pt idx="1196">
                        <c:v>19.983160000000002</c:v>
                      </c:pt>
                      <c:pt idx="1197">
                        <c:v>19.99972</c:v>
                      </c:pt>
                      <c:pt idx="1198">
                        <c:v>20.016549999999999</c:v>
                      </c:pt>
                      <c:pt idx="1199">
                        <c:v>20.03332</c:v>
                      </c:pt>
                      <c:pt idx="1200">
                        <c:v>20.049779999999998</c:v>
                      </c:pt>
                      <c:pt idx="1201">
                        <c:v>20.066459999999999</c:v>
                      </c:pt>
                      <c:pt idx="1202">
                        <c:v>20.08333</c:v>
                      </c:pt>
                      <c:pt idx="1203">
                        <c:v>20.099979999999999</c:v>
                      </c:pt>
                      <c:pt idx="1204">
                        <c:v>20.116379999999999</c:v>
                      </c:pt>
                      <c:pt idx="1205">
                        <c:v>20.133379999999999</c:v>
                      </c:pt>
                      <c:pt idx="1206">
                        <c:v>20.150079999999999</c:v>
                      </c:pt>
                      <c:pt idx="1207">
                        <c:v>20.166630000000001</c:v>
                      </c:pt>
                      <c:pt idx="1208">
                        <c:v>20.18346</c:v>
                      </c:pt>
                      <c:pt idx="1209">
                        <c:v>20.200340000000001</c:v>
                      </c:pt>
                      <c:pt idx="1210">
                        <c:v>20.216439999999999</c:v>
                      </c:pt>
                      <c:pt idx="1211">
                        <c:v>20.23292</c:v>
                      </c:pt>
                      <c:pt idx="1212">
                        <c:v>20.249490000000002</c:v>
                      </c:pt>
                      <c:pt idx="1213">
                        <c:v>20.266400000000001</c:v>
                      </c:pt>
                      <c:pt idx="1214">
                        <c:v>20.282859999999999</c:v>
                      </c:pt>
                      <c:pt idx="1215">
                        <c:v>20.29954</c:v>
                      </c:pt>
                      <c:pt idx="1216">
                        <c:v>20.316320000000001</c:v>
                      </c:pt>
                      <c:pt idx="1217">
                        <c:v>20.332830000000001</c:v>
                      </c:pt>
                      <c:pt idx="1218">
                        <c:v>20.350020000000001</c:v>
                      </c:pt>
                      <c:pt idx="1219">
                        <c:v>20.366129999999998</c:v>
                      </c:pt>
                      <c:pt idx="1220">
                        <c:v>20.383109999999999</c:v>
                      </c:pt>
                      <c:pt idx="1221">
                        <c:v>20.40034</c:v>
                      </c:pt>
                      <c:pt idx="1222">
                        <c:v>20.416979999999999</c:v>
                      </c:pt>
                      <c:pt idx="1223">
                        <c:v>20.43337</c:v>
                      </c:pt>
                      <c:pt idx="1224">
                        <c:v>20.450050000000001</c:v>
                      </c:pt>
                      <c:pt idx="1225">
                        <c:v>20.4678</c:v>
                      </c:pt>
                      <c:pt idx="1226">
                        <c:v>20.4834</c:v>
                      </c:pt>
                      <c:pt idx="1227">
                        <c:v>20.499980000000001</c:v>
                      </c:pt>
                      <c:pt idx="1228">
                        <c:v>20.51604</c:v>
                      </c:pt>
                      <c:pt idx="1229">
                        <c:v>20.532990000000002</c:v>
                      </c:pt>
                      <c:pt idx="1230">
                        <c:v>20.549779999999998</c:v>
                      </c:pt>
                      <c:pt idx="1231">
                        <c:v>20.566790000000001</c:v>
                      </c:pt>
                      <c:pt idx="1232">
                        <c:v>20.582920000000001</c:v>
                      </c:pt>
                      <c:pt idx="1233">
                        <c:v>20.599589999999999</c:v>
                      </c:pt>
                      <c:pt idx="1234">
                        <c:v>20.616949999999999</c:v>
                      </c:pt>
                      <c:pt idx="1235">
                        <c:v>20.633510000000001</c:v>
                      </c:pt>
                      <c:pt idx="1236">
                        <c:v>20.64996</c:v>
                      </c:pt>
                      <c:pt idx="1237">
                        <c:v>20.666180000000001</c:v>
                      </c:pt>
                      <c:pt idx="1238">
                        <c:v>20.683050000000001</c:v>
                      </c:pt>
                      <c:pt idx="1239">
                        <c:v>20.699619999999999</c:v>
                      </c:pt>
                      <c:pt idx="1240">
                        <c:v>20.716100000000001</c:v>
                      </c:pt>
                      <c:pt idx="1241">
                        <c:v>20.732839999999999</c:v>
                      </c:pt>
                      <c:pt idx="1242">
                        <c:v>20.749680000000001</c:v>
                      </c:pt>
                      <c:pt idx="1243">
                        <c:v>20.766629999999999</c:v>
                      </c:pt>
                      <c:pt idx="1244">
                        <c:v>20.782959999999999</c:v>
                      </c:pt>
                      <c:pt idx="1245">
                        <c:v>20.800039999999999</c:v>
                      </c:pt>
                      <c:pt idx="1246">
                        <c:v>20.817229999999999</c:v>
                      </c:pt>
                      <c:pt idx="1247">
                        <c:v>20.834050000000001</c:v>
                      </c:pt>
                      <c:pt idx="1248">
                        <c:v>20.850059999999999</c:v>
                      </c:pt>
                      <c:pt idx="1249">
                        <c:v>20.866890000000001</c:v>
                      </c:pt>
                      <c:pt idx="1250">
                        <c:v>20.882709999999999</c:v>
                      </c:pt>
                      <c:pt idx="1251">
                        <c:v>20.899660000000001</c:v>
                      </c:pt>
                      <c:pt idx="1252">
                        <c:v>20.916899999999998</c:v>
                      </c:pt>
                      <c:pt idx="1253">
                        <c:v>20.933260000000001</c:v>
                      </c:pt>
                      <c:pt idx="1254">
                        <c:v>20.950050000000001</c:v>
                      </c:pt>
                      <c:pt idx="1255">
                        <c:v>20.96649</c:v>
                      </c:pt>
                      <c:pt idx="1256">
                        <c:v>20.983049999999999</c:v>
                      </c:pt>
                      <c:pt idx="1257">
                        <c:v>20.99963</c:v>
                      </c:pt>
                      <c:pt idx="1258">
                        <c:v>21.016580000000001</c:v>
                      </c:pt>
                      <c:pt idx="1259">
                        <c:v>21.03332</c:v>
                      </c:pt>
                      <c:pt idx="1260">
                        <c:v>21.050419999999999</c:v>
                      </c:pt>
                      <c:pt idx="1261">
                        <c:v>21.066120000000002</c:v>
                      </c:pt>
                      <c:pt idx="1262">
                        <c:v>21.082899999999999</c:v>
                      </c:pt>
                      <c:pt idx="1263">
                        <c:v>21.099599999999999</c:v>
                      </c:pt>
                      <c:pt idx="1264">
                        <c:v>21.11645</c:v>
                      </c:pt>
                      <c:pt idx="1265">
                        <c:v>21.13316</c:v>
                      </c:pt>
                      <c:pt idx="1266">
                        <c:v>21.150189999999998</c:v>
                      </c:pt>
                      <c:pt idx="1267">
                        <c:v>21.16657</c:v>
                      </c:pt>
                      <c:pt idx="1268">
                        <c:v>21.183250000000001</c:v>
                      </c:pt>
                      <c:pt idx="1269">
                        <c:v>21.199750000000002</c:v>
                      </c:pt>
                      <c:pt idx="1270">
                        <c:v>21.216419999999999</c:v>
                      </c:pt>
                      <c:pt idx="1271">
                        <c:v>21.233149999999998</c:v>
                      </c:pt>
                      <c:pt idx="1272">
                        <c:v>21.250080000000001</c:v>
                      </c:pt>
                      <c:pt idx="1273">
                        <c:v>21.266749999999998</c:v>
                      </c:pt>
                      <c:pt idx="1274">
                        <c:v>21.283740000000002</c:v>
                      </c:pt>
                      <c:pt idx="1275">
                        <c:v>21.29993</c:v>
                      </c:pt>
                      <c:pt idx="1276">
                        <c:v>21.316109999999998</c:v>
                      </c:pt>
                      <c:pt idx="1277">
                        <c:v>21.332630000000002</c:v>
                      </c:pt>
                      <c:pt idx="1278">
                        <c:v>21.349599999999999</c:v>
                      </c:pt>
                      <c:pt idx="1279">
                        <c:v>21.367059999999999</c:v>
                      </c:pt>
                      <c:pt idx="1280">
                        <c:v>21.383489999999998</c:v>
                      </c:pt>
                      <c:pt idx="1281">
                        <c:v>21.40005</c:v>
                      </c:pt>
                      <c:pt idx="1282">
                        <c:v>21.41639</c:v>
                      </c:pt>
                      <c:pt idx="1283">
                        <c:v>21.433070000000001</c:v>
                      </c:pt>
                      <c:pt idx="1284">
                        <c:v>21.4498</c:v>
                      </c:pt>
                      <c:pt idx="1285">
                        <c:v>21.467210000000001</c:v>
                      </c:pt>
                      <c:pt idx="1286">
                        <c:v>21.48321</c:v>
                      </c:pt>
                      <c:pt idx="1287">
                        <c:v>21.500160000000001</c:v>
                      </c:pt>
                      <c:pt idx="1288">
                        <c:v>21.516449999999999</c:v>
                      </c:pt>
                      <c:pt idx="1289">
                        <c:v>21.53321</c:v>
                      </c:pt>
                      <c:pt idx="1290">
                        <c:v>21.54993</c:v>
                      </c:pt>
                      <c:pt idx="1291">
                        <c:v>21.566870000000002</c:v>
                      </c:pt>
                      <c:pt idx="1292">
                        <c:v>21.584019999999999</c:v>
                      </c:pt>
                      <c:pt idx="1293">
                        <c:v>21.59965</c:v>
                      </c:pt>
                      <c:pt idx="1294">
                        <c:v>21.615849999999998</c:v>
                      </c:pt>
                      <c:pt idx="1295">
                        <c:v>21.632770000000001</c:v>
                      </c:pt>
                      <c:pt idx="1296">
                        <c:v>21.64978</c:v>
                      </c:pt>
                      <c:pt idx="1297">
                        <c:v>21.666070000000001</c:v>
                      </c:pt>
                      <c:pt idx="1298">
                        <c:v>21.68357</c:v>
                      </c:pt>
                      <c:pt idx="1299">
                        <c:v>21.700420000000001</c:v>
                      </c:pt>
                      <c:pt idx="1300">
                        <c:v>21.716339999999999</c:v>
                      </c:pt>
                      <c:pt idx="1301">
                        <c:v>21.73291</c:v>
                      </c:pt>
                      <c:pt idx="1302">
                        <c:v>21.7498</c:v>
                      </c:pt>
                      <c:pt idx="1303">
                        <c:v>21.766190000000002</c:v>
                      </c:pt>
                      <c:pt idx="1304">
                        <c:v>21.78313</c:v>
                      </c:pt>
                      <c:pt idx="1305">
                        <c:v>21.799579999999999</c:v>
                      </c:pt>
                      <c:pt idx="1306">
                        <c:v>21.81606</c:v>
                      </c:pt>
                      <c:pt idx="1307">
                        <c:v>21.83268</c:v>
                      </c:pt>
                      <c:pt idx="1308">
                        <c:v>21.84976</c:v>
                      </c:pt>
                      <c:pt idx="1309">
                        <c:v>21.866309999999999</c:v>
                      </c:pt>
                      <c:pt idx="1310">
                        <c:v>21.883389999999999</c:v>
                      </c:pt>
                      <c:pt idx="1311">
                        <c:v>21.900469999999999</c:v>
                      </c:pt>
                      <c:pt idx="1312">
                        <c:v>21.916620000000002</c:v>
                      </c:pt>
                      <c:pt idx="1313">
                        <c:v>21.933869999999999</c:v>
                      </c:pt>
                      <c:pt idx="1314">
                        <c:v>21.949909999999999</c:v>
                      </c:pt>
                      <c:pt idx="1315">
                        <c:v>21.966280000000001</c:v>
                      </c:pt>
                      <c:pt idx="1316">
                        <c:v>21.983229999999999</c:v>
                      </c:pt>
                      <c:pt idx="1317">
                        <c:v>21.999580000000002</c:v>
                      </c:pt>
                      <c:pt idx="1318">
                        <c:v>22.015979999999999</c:v>
                      </c:pt>
                      <c:pt idx="1319">
                        <c:v>22.032789999999999</c:v>
                      </c:pt>
                      <c:pt idx="1320">
                        <c:v>22.04956</c:v>
                      </c:pt>
                      <c:pt idx="1321">
                        <c:v>22.06644</c:v>
                      </c:pt>
                      <c:pt idx="1322">
                        <c:v>22.08511</c:v>
                      </c:pt>
                      <c:pt idx="1323">
                        <c:v>22.09965</c:v>
                      </c:pt>
                      <c:pt idx="1324">
                        <c:v>22.117170000000002</c:v>
                      </c:pt>
                      <c:pt idx="1325">
                        <c:v>22.133120000000002</c:v>
                      </c:pt>
                      <c:pt idx="1326">
                        <c:v>22.149529999999999</c:v>
                      </c:pt>
                      <c:pt idx="1327">
                        <c:v>22.16619</c:v>
                      </c:pt>
                      <c:pt idx="1328">
                        <c:v>22.183119999999999</c:v>
                      </c:pt>
                      <c:pt idx="1329">
                        <c:v>22.199839999999998</c:v>
                      </c:pt>
                      <c:pt idx="1330">
                        <c:v>22.216840000000001</c:v>
                      </c:pt>
                      <c:pt idx="1331">
                        <c:v>22.23293</c:v>
                      </c:pt>
                      <c:pt idx="1332">
                        <c:v>22.249849999999999</c:v>
                      </c:pt>
                      <c:pt idx="1333">
                        <c:v>22.266200000000001</c:v>
                      </c:pt>
                      <c:pt idx="1334">
                        <c:v>22.283239999999999</c:v>
                      </c:pt>
                      <c:pt idx="1335">
                        <c:v>22.30057</c:v>
                      </c:pt>
                      <c:pt idx="1336">
                        <c:v>22.316880000000001</c:v>
                      </c:pt>
                      <c:pt idx="1337">
                        <c:v>22.333320000000001</c:v>
                      </c:pt>
                      <c:pt idx="1338">
                        <c:v>22.349360000000001</c:v>
                      </c:pt>
                      <c:pt idx="1339">
                        <c:v>22.36581</c:v>
                      </c:pt>
                      <c:pt idx="1340">
                        <c:v>22.383099999999999</c:v>
                      </c:pt>
                      <c:pt idx="1341">
                        <c:v>22.399889999999999</c:v>
                      </c:pt>
                      <c:pt idx="1342">
                        <c:v>22.416399999999999</c:v>
                      </c:pt>
                      <c:pt idx="1343">
                        <c:v>22.432839999999999</c:v>
                      </c:pt>
                      <c:pt idx="1344">
                        <c:v>22.449780000000001</c:v>
                      </c:pt>
                      <c:pt idx="1345">
                        <c:v>22.46632</c:v>
                      </c:pt>
                      <c:pt idx="1346">
                        <c:v>22.487660000000002</c:v>
                      </c:pt>
                      <c:pt idx="1347">
                        <c:v>22.499490000000002</c:v>
                      </c:pt>
                      <c:pt idx="1348">
                        <c:v>22.516439999999999</c:v>
                      </c:pt>
                      <c:pt idx="1349">
                        <c:v>22.533930000000002</c:v>
                      </c:pt>
                      <c:pt idx="1350">
                        <c:v>22.549759999999999</c:v>
                      </c:pt>
                      <c:pt idx="1351">
                        <c:v>22.56663</c:v>
                      </c:pt>
                      <c:pt idx="1352">
                        <c:v>22.583220000000001</c:v>
                      </c:pt>
                      <c:pt idx="1353">
                        <c:v>22.599589999999999</c:v>
                      </c:pt>
                      <c:pt idx="1354">
                        <c:v>22.616869999999999</c:v>
                      </c:pt>
                      <c:pt idx="1355">
                        <c:v>22.63325</c:v>
                      </c:pt>
                      <c:pt idx="1356">
                        <c:v>22.650040000000001</c:v>
                      </c:pt>
                      <c:pt idx="1357">
                        <c:v>22.666370000000001</c:v>
                      </c:pt>
                      <c:pt idx="1358">
                        <c:v>22.683119999999999</c:v>
                      </c:pt>
                      <c:pt idx="1359">
                        <c:v>22.699580000000001</c:v>
                      </c:pt>
                      <c:pt idx="1360">
                        <c:v>22.716539999999998</c:v>
                      </c:pt>
                      <c:pt idx="1361">
                        <c:v>22.733180000000001</c:v>
                      </c:pt>
                      <c:pt idx="1362">
                        <c:v>22.750050000000002</c:v>
                      </c:pt>
                      <c:pt idx="1363">
                        <c:v>22.76615</c:v>
                      </c:pt>
                      <c:pt idx="1364">
                        <c:v>22.78322</c:v>
                      </c:pt>
                      <c:pt idx="1365">
                        <c:v>22.79956</c:v>
                      </c:pt>
                      <c:pt idx="1366">
                        <c:v>22.815999999999999</c:v>
                      </c:pt>
                      <c:pt idx="1367">
                        <c:v>22.832820000000002</c:v>
                      </c:pt>
                      <c:pt idx="1368">
                        <c:v>22.84985</c:v>
                      </c:pt>
                      <c:pt idx="1369">
                        <c:v>22.866070000000001</c:v>
                      </c:pt>
                      <c:pt idx="1370">
                        <c:v>22.88326</c:v>
                      </c:pt>
                      <c:pt idx="1371">
                        <c:v>22.90016</c:v>
                      </c:pt>
                      <c:pt idx="1372">
                        <c:v>22.915980000000001</c:v>
                      </c:pt>
                      <c:pt idx="1373">
                        <c:v>22.93329</c:v>
                      </c:pt>
                      <c:pt idx="1374">
                        <c:v>22.950500000000002</c:v>
                      </c:pt>
                      <c:pt idx="1375">
                        <c:v>22.966819999999998</c:v>
                      </c:pt>
                      <c:pt idx="1376">
                        <c:v>22.983550000000001</c:v>
                      </c:pt>
                      <c:pt idx="1377">
                        <c:v>23.000350000000001</c:v>
                      </c:pt>
                      <c:pt idx="1378">
                        <c:v>23.0167</c:v>
                      </c:pt>
                      <c:pt idx="1379">
                        <c:v>23.03294</c:v>
                      </c:pt>
                      <c:pt idx="1380">
                        <c:v>23.04946</c:v>
                      </c:pt>
                      <c:pt idx="1381">
                        <c:v>23.066210000000002</c:v>
                      </c:pt>
                      <c:pt idx="1382">
                        <c:v>23.082540000000002</c:v>
                      </c:pt>
                      <c:pt idx="1383">
                        <c:v>23.09947</c:v>
                      </c:pt>
                      <c:pt idx="1384">
                        <c:v>23.116199999999999</c:v>
                      </c:pt>
                      <c:pt idx="1385">
                        <c:v>23.132750000000001</c:v>
                      </c:pt>
                      <c:pt idx="1386">
                        <c:v>23.149519999999999</c:v>
                      </c:pt>
                      <c:pt idx="1387">
                        <c:v>23.16658</c:v>
                      </c:pt>
                      <c:pt idx="1388">
                        <c:v>23.18336</c:v>
                      </c:pt>
                      <c:pt idx="1389">
                        <c:v>23.199780000000001</c:v>
                      </c:pt>
                      <c:pt idx="1390">
                        <c:v>23.216139999999999</c:v>
                      </c:pt>
                      <c:pt idx="1391">
                        <c:v>23.232900000000001</c:v>
                      </c:pt>
                      <c:pt idx="1392">
                        <c:v>23.249590000000001</c:v>
                      </c:pt>
                      <c:pt idx="1393">
                        <c:v>23.266030000000001</c:v>
                      </c:pt>
                      <c:pt idx="1394">
                        <c:v>23.28285</c:v>
                      </c:pt>
                      <c:pt idx="1395">
                        <c:v>23.299520000000001</c:v>
                      </c:pt>
                      <c:pt idx="1396">
                        <c:v>23.317019999999999</c:v>
                      </c:pt>
                      <c:pt idx="1397">
                        <c:v>23.333069999999999</c:v>
                      </c:pt>
                      <c:pt idx="1398">
                        <c:v>23.349589999999999</c:v>
                      </c:pt>
                      <c:pt idx="1399">
                        <c:v>23.366479999999999</c:v>
                      </c:pt>
                      <c:pt idx="1400">
                        <c:v>23.383890000000001</c:v>
                      </c:pt>
                      <c:pt idx="1401">
                        <c:v>23.400639999999999</c:v>
                      </c:pt>
                      <c:pt idx="1402">
                        <c:v>23.41722</c:v>
                      </c:pt>
                      <c:pt idx="1403">
                        <c:v>23.433319999999998</c:v>
                      </c:pt>
                      <c:pt idx="1404">
                        <c:v>23.44941</c:v>
                      </c:pt>
                      <c:pt idx="1405">
                        <c:v>23.466069999999998</c:v>
                      </c:pt>
                      <c:pt idx="1406">
                        <c:v>23.48338</c:v>
                      </c:pt>
                      <c:pt idx="1407">
                        <c:v>23.499469999999999</c:v>
                      </c:pt>
                      <c:pt idx="1408">
                        <c:v>23.516400000000001</c:v>
                      </c:pt>
                      <c:pt idx="1409">
                        <c:v>23.532699999999998</c:v>
                      </c:pt>
                      <c:pt idx="1410">
                        <c:v>23.549399999999999</c:v>
                      </c:pt>
                      <c:pt idx="1411">
                        <c:v>23.566020000000002</c:v>
                      </c:pt>
                      <c:pt idx="1412">
                        <c:v>23.58314</c:v>
                      </c:pt>
                      <c:pt idx="1413">
                        <c:v>23.59984</c:v>
                      </c:pt>
                      <c:pt idx="1414">
                        <c:v>23.616969999999998</c:v>
                      </c:pt>
                      <c:pt idx="1415">
                        <c:v>23.632719999999999</c:v>
                      </c:pt>
                      <c:pt idx="1416">
                        <c:v>23.650210000000001</c:v>
                      </c:pt>
                      <c:pt idx="1417">
                        <c:v>23.666550000000001</c:v>
                      </c:pt>
                      <c:pt idx="1418">
                        <c:v>23.68364</c:v>
                      </c:pt>
                      <c:pt idx="1419">
                        <c:v>23.6995</c:v>
                      </c:pt>
                      <c:pt idx="1420">
                        <c:v>23.716809999999999</c:v>
                      </c:pt>
                      <c:pt idx="1421">
                        <c:v>23.7333</c:v>
                      </c:pt>
                      <c:pt idx="1422">
                        <c:v>23.749639999999999</c:v>
                      </c:pt>
                      <c:pt idx="1423">
                        <c:v>23.76634</c:v>
                      </c:pt>
                      <c:pt idx="1424">
                        <c:v>23.784230000000001</c:v>
                      </c:pt>
                      <c:pt idx="1425">
                        <c:v>23.79992</c:v>
                      </c:pt>
                      <c:pt idx="1426">
                        <c:v>23.816759999999999</c:v>
                      </c:pt>
                      <c:pt idx="1427">
                        <c:v>23.832730000000002</c:v>
                      </c:pt>
                      <c:pt idx="1428">
                        <c:v>23.849460000000001</c:v>
                      </c:pt>
                      <c:pt idx="1429">
                        <c:v>23.86598</c:v>
                      </c:pt>
                      <c:pt idx="1430">
                        <c:v>23.882650000000002</c:v>
                      </c:pt>
                      <c:pt idx="1431">
                        <c:v>23.899329999999999</c:v>
                      </c:pt>
                      <c:pt idx="1432">
                        <c:v>23.916599999999999</c:v>
                      </c:pt>
                      <c:pt idx="1433">
                        <c:v>23.93308</c:v>
                      </c:pt>
                      <c:pt idx="1434">
                        <c:v>23.949359999999999</c:v>
                      </c:pt>
                      <c:pt idx="1435">
                        <c:v>23.966159999999999</c:v>
                      </c:pt>
                      <c:pt idx="1436">
                        <c:v>23.983070000000001</c:v>
                      </c:pt>
                      <c:pt idx="1437">
                        <c:v>23.999649999999999</c:v>
                      </c:pt>
                      <c:pt idx="1438">
                        <c:v>24.016960000000001</c:v>
                      </c:pt>
                      <c:pt idx="1439">
                        <c:v>24.03398</c:v>
                      </c:pt>
                      <c:pt idx="1440">
                        <c:v>24.050460000000001</c:v>
                      </c:pt>
                      <c:pt idx="1441">
                        <c:v>24.066990000000001</c:v>
                      </c:pt>
                      <c:pt idx="1442">
                        <c:v>24.083359999999999</c:v>
                      </c:pt>
                      <c:pt idx="1443">
                        <c:v>24.100079999999998</c:v>
                      </c:pt>
                      <c:pt idx="1444">
                        <c:v>24.116340000000001</c:v>
                      </c:pt>
                      <c:pt idx="1445">
                        <c:v>24.133379999999999</c:v>
                      </c:pt>
                      <c:pt idx="1446">
                        <c:v>24.149450000000002</c:v>
                      </c:pt>
                      <c:pt idx="1447">
                        <c:v>24.165849999999999</c:v>
                      </c:pt>
                      <c:pt idx="1448">
                        <c:v>24.182970000000001</c:v>
                      </c:pt>
                      <c:pt idx="1449">
                        <c:v>24.20063</c:v>
                      </c:pt>
                      <c:pt idx="1450">
                        <c:v>24.216729999999998</c:v>
                      </c:pt>
                      <c:pt idx="1451">
                        <c:v>24.232530000000001</c:v>
                      </c:pt>
                      <c:pt idx="1452">
                        <c:v>24.2501</c:v>
                      </c:pt>
                      <c:pt idx="1453">
                        <c:v>24.265840000000001</c:v>
                      </c:pt>
                      <c:pt idx="1454">
                        <c:v>24.282900000000001</c:v>
                      </c:pt>
                      <c:pt idx="1455">
                        <c:v>24.303519999999999</c:v>
                      </c:pt>
                      <c:pt idx="1456">
                        <c:v>24.316079999999999</c:v>
                      </c:pt>
                      <c:pt idx="1457">
                        <c:v>24.333020000000001</c:v>
                      </c:pt>
                      <c:pt idx="1458">
                        <c:v>24.349419999999999</c:v>
                      </c:pt>
                      <c:pt idx="1459">
                        <c:v>24.36617</c:v>
                      </c:pt>
                      <c:pt idx="1460">
                        <c:v>24.383240000000001</c:v>
                      </c:pt>
                      <c:pt idx="1461">
                        <c:v>24.400780000000001</c:v>
                      </c:pt>
                      <c:pt idx="1462">
                        <c:v>24.416720000000002</c:v>
                      </c:pt>
                      <c:pt idx="1463">
                        <c:v>24.43327</c:v>
                      </c:pt>
                      <c:pt idx="1464">
                        <c:v>24.450389999999999</c:v>
                      </c:pt>
                      <c:pt idx="1465">
                        <c:v>24.467110000000002</c:v>
                      </c:pt>
                      <c:pt idx="1466">
                        <c:v>24.491790000000002</c:v>
                      </c:pt>
                      <c:pt idx="1467">
                        <c:v>24.516249999999999</c:v>
                      </c:pt>
                      <c:pt idx="1468">
                        <c:v>24.53295</c:v>
                      </c:pt>
                      <c:pt idx="1469">
                        <c:v>24.550229999999999</c:v>
                      </c:pt>
                      <c:pt idx="1470">
                        <c:v>24.565850000000001</c:v>
                      </c:pt>
                      <c:pt idx="1471">
                        <c:v>24.582619999999999</c:v>
                      </c:pt>
                      <c:pt idx="1472">
                        <c:v>24.599</c:v>
                      </c:pt>
                      <c:pt idx="1473">
                        <c:v>24.616700000000002</c:v>
                      </c:pt>
                      <c:pt idx="1474">
                        <c:v>24.633330000000001</c:v>
                      </c:pt>
                      <c:pt idx="1475">
                        <c:v>24.64939</c:v>
                      </c:pt>
                      <c:pt idx="1476">
                        <c:v>24.66591</c:v>
                      </c:pt>
                      <c:pt idx="1477">
                        <c:v>24.682980000000001</c:v>
                      </c:pt>
                      <c:pt idx="1478">
                        <c:v>24.699190000000002</c:v>
                      </c:pt>
                      <c:pt idx="1479">
                        <c:v>24.716100000000001</c:v>
                      </c:pt>
                      <c:pt idx="1480">
                        <c:v>24.732759999999999</c:v>
                      </c:pt>
                      <c:pt idx="1481">
                        <c:v>24.749980000000001</c:v>
                      </c:pt>
                      <c:pt idx="1482">
                        <c:v>24.766829999999999</c:v>
                      </c:pt>
                      <c:pt idx="1483">
                        <c:v>24.783930000000002</c:v>
                      </c:pt>
                      <c:pt idx="1484">
                        <c:v>24.800129999999999</c:v>
                      </c:pt>
                      <c:pt idx="1485">
                        <c:v>24.81653</c:v>
                      </c:pt>
                      <c:pt idx="1486">
                        <c:v>24.833970000000001</c:v>
                      </c:pt>
                      <c:pt idx="1487">
                        <c:v>24.849889999999998</c:v>
                      </c:pt>
                      <c:pt idx="1488">
                        <c:v>24.865839999999999</c:v>
                      </c:pt>
                      <c:pt idx="1489">
                        <c:v>24.882819999999999</c:v>
                      </c:pt>
                      <c:pt idx="1490">
                        <c:v>24.899339999999999</c:v>
                      </c:pt>
                      <c:pt idx="1491">
                        <c:v>24.916499999999999</c:v>
                      </c:pt>
                      <c:pt idx="1492">
                        <c:v>24.933109999999999</c:v>
                      </c:pt>
                      <c:pt idx="1493">
                        <c:v>24.9499</c:v>
                      </c:pt>
                      <c:pt idx="1494">
                        <c:v>24.966190000000001</c:v>
                      </c:pt>
                      <c:pt idx="1495">
                        <c:v>24.982939999999999</c:v>
                      </c:pt>
                      <c:pt idx="1496">
                        <c:v>24.999269999999999</c:v>
                      </c:pt>
                      <c:pt idx="1497">
                        <c:v>25.015899999999998</c:v>
                      </c:pt>
                      <c:pt idx="1498">
                        <c:v>25.032900000000001</c:v>
                      </c:pt>
                      <c:pt idx="1499">
                        <c:v>25.050070000000002</c:v>
                      </c:pt>
                      <c:pt idx="1500">
                        <c:v>25.06579</c:v>
                      </c:pt>
                      <c:pt idx="1501">
                        <c:v>25.082689999999999</c:v>
                      </c:pt>
                      <c:pt idx="1502">
                        <c:v>25.09967</c:v>
                      </c:pt>
                      <c:pt idx="1503">
                        <c:v>25.11626</c:v>
                      </c:pt>
                      <c:pt idx="1504">
                        <c:v>25.132930000000002</c:v>
                      </c:pt>
                      <c:pt idx="1505">
                        <c:v>25.14988</c:v>
                      </c:pt>
                      <c:pt idx="1506">
                        <c:v>25.166370000000001</c:v>
                      </c:pt>
                      <c:pt idx="1507">
                        <c:v>25.183669999999999</c:v>
                      </c:pt>
                      <c:pt idx="1508">
                        <c:v>25.19951</c:v>
                      </c:pt>
                      <c:pt idx="1509">
                        <c:v>25.21658</c:v>
                      </c:pt>
                      <c:pt idx="1510">
                        <c:v>25.232890000000001</c:v>
                      </c:pt>
                      <c:pt idx="1511">
                        <c:v>25.249829999999999</c:v>
                      </c:pt>
                      <c:pt idx="1512">
                        <c:v>25.26596</c:v>
                      </c:pt>
                      <c:pt idx="1513">
                        <c:v>25.282830000000001</c:v>
                      </c:pt>
                      <c:pt idx="1514">
                        <c:v>25.29954</c:v>
                      </c:pt>
                      <c:pt idx="1515">
                        <c:v>25.316299999999998</c:v>
                      </c:pt>
                      <c:pt idx="1516">
                        <c:v>25.332820000000002</c:v>
                      </c:pt>
                      <c:pt idx="1517">
                        <c:v>25.349080000000001</c:v>
                      </c:pt>
                      <c:pt idx="1518">
                        <c:v>25.366</c:v>
                      </c:pt>
                      <c:pt idx="1519">
                        <c:v>25.38308</c:v>
                      </c:pt>
                      <c:pt idx="1520">
                        <c:v>25.39959</c:v>
                      </c:pt>
                      <c:pt idx="1521">
                        <c:v>25.416149999999998</c:v>
                      </c:pt>
                      <c:pt idx="1522">
                        <c:v>25.43252</c:v>
                      </c:pt>
                      <c:pt idx="1523">
                        <c:v>25.45017</c:v>
                      </c:pt>
                      <c:pt idx="1524">
                        <c:v>25.46611</c:v>
                      </c:pt>
                      <c:pt idx="1525">
                        <c:v>25.483809999999998</c:v>
                      </c:pt>
                      <c:pt idx="1526">
                        <c:v>25.499849999999999</c:v>
                      </c:pt>
                      <c:pt idx="1527">
                        <c:v>25.516500000000001</c:v>
                      </c:pt>
                      <c:pt idx="1528">
                        <c:v>25.532859999999999</c:v>
                      </c:pt>
                      <c:pt idx="1529">
                        <c:v>25.549489999999999</c:v>
                      </c:pt>
                      <c:pt idx="1530">
                        <c:v>25.566269999999999</c:v>
                      </c:pt>
                      <c:pt idx="1531">
                        <c:v>25.582930000000001</c:v>
                      </c:pt>
                      <c:pt idx="1532">
                        <c:v>25.60078</c:v>
                      </c:pt>
                      <c:pt idx="1533">
                        <c:v>25.615760000000002</c:v>
                      </c:pt>
                      <c:pt idx="1534">
                        <c:v>25.632829999999998</c:v>
                      </c:pt>
                      <c:pt idx="1535">
                        <c:v>25.64986</c:v>
                      </c:pt>
                      <c:pt idx="1536">
                        <c:v>25.666319999999999</c:v>
                      </c:pt>
                      <c:pt idx="1537">
                        <c:v>25.68328</c:v>
                      </c:pt>
                      <c:pt idx="1538">
                        <c:v>25.699459999999998</c:v>
                      </c:pt>
                      <c:pt idx="1539">
                        <c:v>25.716100000000001</c:v>
                      </c:pt>
                      <c:pt idx="1540">
                        <c:v>25.732749999999999</c:v>
                      </c:pt>
                      <c:pt idx="1541">
                        <c:v>25.749780000000001</c:v>
                      </c:pt>
                      <c:pt idx="1542">
                        <c:v>25.76605</c:v>
                      </c:pt>
                      <c:pt idx="1543">
                        <c:v>25.782810000000001</c:v>
                      </c:pt>
                      <c:pt idx="1544">
                        <c:v>25.79927</c:v>
                      </c:pt>
                      <c:pt idx="1545">
                        <c:v>25.816500000000001</c:v>
                      </c:pt>
                      <c:pt idx="1546">
                        <c:v>25.833220000000001</c:v>
                      </c:pt>
                      <c:pt idx="1547">
                        <c:v>25.850380000000001</c:v>
                      </c:pt>
                      <c:pt idx="1548">
                        <c:v>25.866710000000001</c:v>
                      </c:pt>
                      <c:pt idx="1549">
                        <c:v>25.883510000000001</c:v>
                      </c:pt>
                      <c:pt idx="1550">
                        <c:v>25.899909999999998</c:v>
                      </c:pt>
                      <c:pt idx="1551">
                        <c:v>25.917200000000001</c:v>
                      </c:pt>
                      <c:pt idx="1552">
                        <c:v>25.933959999999999</c:v>
                      </c:pt>
                      <c:pt idx="1553">
                        <c:v>25.949839999999998</c:v>
                      </c:pt>
                      <c:pt idx="1554">
                        <c:v>25.96604</c:v>
                      </c:pt>
                      <c:pt idx="1555">
                        <c:v>25.983319999999999</c:v>
                      </c:pt>
                      <c:pt idx="1556">
                        <c:v>25.999759999999998</c:v>
                      </c:pt>
                      <c:pt idx="1557">
                        <c:v>26.01652</c:v>
                      </c:pt>
                      <c:pt idx="1558">
                        <c:v>26.032679999999999</c:v>
                      </c:pt>
                      <c:pt idx="1559">
                        <c:v>26.049230000000001</c:v>
                      </c:pt>
                      <c:pt idx="1560">
                        <c:v>26.066559999999999</c:v>
                      </c:pt>
                      <c:pt idx="1561">
                        <c:v>26.083410000000001</c:v>
                      </c:pt>
                      <c:pt idx="1562">
                        <c:v>26.100429999999999</c:v>
                      </c:pt>
                      <c:pt idx="1563">
                        <c:v>26.11626</c:v>
                      </c:pt>
                      <c:pt idx="1564">
                        <c:v>26.133089999999999</c:v>
                      </c:pt>
                      <c:pt idx="1565">
                        <c:v>26.149650000000001</c:v>
                      </c:pt>
                      <c:pt idx="1566">
                        <c:v>26.168140000000001</c:v>
                      </c:pt>
                      <c:pt idx="1567">
                        <c:v>26.18327</c:v>
                      </c:pt>
                      <c:pt idx="1568">
                        <c:v>26.19961</c:v>
                      </c:pt>
                      <c:pt idx="1569">
                        <c:v>26.216699999999999</c:v>
                      </c:pt>
                      <c:pt idx="1570">
                        <c:v>26.233409999999999</c:v>
                      </c:pt>
                      <c:pt idx="1571">
                        <c:v>26.249600000000001</c:v>
                      </c:pt>
                      <c:pt idx="1572">
                        <c:v>26.266349999999999</c:v>
                      </c:pt>
                      <c:pt idx="1573">
                        <c:v>26.283799999999999</c:v>
                      </c:pt>
                      <c:pt idx="1574">
                        <c:v>26.299869999999999</c:v>
                      </c:pt>
                      <c:pt idx="1575">
                        <c:v>26.315940000000001</c:v>
                      </c:pt>
                      <c:pt idx="1576">
                        <c:v>26.332560000000001</c:v>
                      </c:pt>
                      <c:pt idx="1577">
                        <c:v>26.349160000000001</c:v>
                      </c:pt>
                      <c:pt idx="1578">
                        <c:v>26.366009999999999</c:v>
                      </c:pt>
                      <c:pt idx="1579">
                        <c:v>26.382459999999998</c:v>
                      </c:pt>
                      <c:pt idx="1580">
                        <c:v>26.399439999999998</c:v>
                      </c:pt>
                      <c:pt idx="1581">
                        <c:v>26.416139999999999</c:v>
                      </c:pt>
                      <c:pt idx="1582">
                        <c:v>26.432970000000001</c:v>
                      </c:pt>
                      <c:pt idx="1583">
                        <c:v>26.449079999999999</c:v>
                      </c:pt>
                      <c:pt idx="1584">
                        <c:v>26.465730000000001</c:v>
                      </c:pt>
                      <c:pt idx="1585">
                        <c:v>26.483229999999999</c:v>
                      </c:pt>
                      <c:pt idx="1586">
                        <c:v>26.499949999999998</c:v>
                      </c:pt>
                      <c:pt idx="1587">
                        <c:v>26.51641</c:v>
                      </c:pt>
                      <c:pt idx="1588">
                        <c:v>26.53321</c:v>
                      </c:pt>
                      <c:pt idx="1589">
                        <c:v>26.549939999999999</c:v>
                      </c:pt>
                      <c:pt idx="1590">
                        <c:v>26.565709999999999</c:v>
                      </c:pt>
                      <c:pt idx="1591">
                        <c:v>26.583020000000001</c:v>
                      </c:pt>
                      <c:pt idx="1592">
                        <c:v>26.59939</c:v>
                      </c:pt>
                      <c:pt idx="1593">
                        <c:v>26.616610000000001</c:v>
                      </c:pt>
                      <c:pt idx="1594">
                        <c:v>26.632619999999999</c:v>
                      </c:pt>
                      <c:pt idx="1595">
                        <c:v>26.649660000000001</c:v>
                      </c:pt>
                      <c:pt idx="1596">
                        <c:v>26.665849999999999</c:v>
                      </c:pt>
                      <c:pt idx="1597">
                        <c:v>26.683599999999998</c:v>
                      </c:pt>
                      <c:pt idx="1598">
                        <c:v>26.700310000000002</c:v>
                      </c:pt>
                      <c:pt idx="1599">
                        <c:v>26.716149999999999</c:v>
                      </c:pt>
                      <c:pt idx="1600">
                        <c:v>26.73235</c:v>
                      </c:pt>
                      <c:pt idx="1601">
                        <c:v>26.749389999999998</c:v>
                      </c:pt>
                      <c:pt idx="1602">
                        <c:v>26.76576</c:v>
                      </c:pt>
                      <c:pt idx="1603">
                        <c:v>26.782730000000001</c:v>
                      </c:pt>
                      <c:pt idx="1604">
                        <c:v>26.799199999999999</c:v>
                      </c:pt>
                      <c:pt idx="1605">
                        <c:v>26.815909999999999</c:v>
                      </c:pt>
                      <c:pt idx="1606">
                        <c:v>26.83239</c:v>
                      </c:pt>
                      <c:pt idx="1607">
                        <c:v>26.849489999999999</c:v>
                      </c:pt>
                      <c:pt idx="1608">
                        <c:v>26.865639999999999</c:v>
                      </c:pt>
                      <c:pt idx="1609">
                        <c:v>26.882819999999999</c:v>
                      </c:pt>
                      <c:pt idx="1610">
                        <c:v>26.900369999999999</c:v>
                      </c:pt>
                      <c:pt idx="1611">
                        <c:v>26.916460000000001</c:v>
                      </c:pt>
                      <c:pt idx="1612">
                        <c:v>26.933330000000002</c:v>
                      </c:pt>
                      <c:pt idx="1613">
                        <c:v>26.950030000000002</c:v>
                      </c:pt>
                      <c:pt idx="1614">
                        <c:v>26.966470000000001</c:v>
                      </c:pt>
                      <c:pt idx="1615">
                        <c:v>26.982749999999999</c:v>
                      </c:pt>
                      <c:pt idx="1616">
                        <c:v>26.99971</c:v>
                      </c:pt>
                      <c:pt idx="1617">
                        <c:v>27.016079999999999</c:v>
                      </c:pt>
                      <c:pt idx="1618">
                        <c:v>27.032730000000001</c:v>
                      </c:pt>
                      <c:pt idx="1619">
                        <c:v>27.048929999999999</c:v>
                      </c:pt>
                      <c:pt idx="1620">
                        <c:v>27.065709999999999</c:v>
                      </c:pt>
                      <c:pt idx="1621">
                        <c:v>27.083110000000001</c:v>
                      </c:pt>
                      <c:pt idx="1622">
                        <c:v>27.101009999999999</c:v>
                      </c:pt>
                      <c:pt idx="1623">
                        <c:v>27.116959999999999</c:v>
                      </c:pt>
                      <c:pt idx="1624">
                        <c:v>27.132400000000001</c:v>
                      </c:pt>
                      <c:pt idx="1625">
                        <c:v>27.149480000000001</c:v>
                      </c:pt>
                      <c:pt idx="1626">
                        <c:v>27.16564</c:v>
                      </c:pt>
                      <c:pt idx="1627">
                        <c:v>27.18281</c:v>
                      </c:pt>
                      <c:pt idx="1628">
                        <c:v>27.199259999999999</c:v>
                      </c:pt>
                      <c:pt idx="1629">
                        <c:v>27.215689999999999</c:v>
                      </c:pt>
                      <c:pt idx="1630">
                        <c:v>27.23245</c:v>
                      </c:pt>
                      <c:pt idx="1631">
                        <c:v>27.249030000000001</c:v>
                      </c:pt>
                      <c:pt idx="1632">
                        <c:v>27.265630000000002</c:v>
                      </c:pt>
                      <c:pt idx="1633">
                        <c:v>27.282730000000001</c:v>
                      </c:pt>
                      <c:pt idx="1634">
                        <c:v>27.299569999999999</c:v>
                      </c:pt>
                      <c:pt idx="1635">
                        <c:v>27.316520000000001</c:v>
                      </c:pt>
                      <c:pt idx="1636">
                        <c:v>27.333880000000001</c:v>
                      </c:pt>
                      <c:pt idx="1637">
                        <c:v>27.34965</c:v>
                      </c:pt>
                      <c:pt idx="1638">
                        <c:v>27.366299999999999</c:v>
                      </c:pt>
                      <c:pt idx="1639">
                        <c:v>27.382989999999999</c:v>
                      </c:pt>
                      <c:pt idx="1640">
                        <c:v>27.400030000000001</c:v>
                      </c:pt>
                      <c:pt idx="1641">
                        <c:v>27.415859999999999</c:v>
                      </c:pt>
                      <c:pt idx="1642">
                        <c:v>27.432829999999999</c:v>
                      </c:pt>
                      <c:pt idx="1643">
                        <c:v>27.449290000000001</c:v>
                      </c:pt>
                      <c:pt idx="1644">
                        <c:v>27.465679999999999</c:v>
                      </c:pt>
                      <c:pt idx="1645">
                        <c:v>27.48236</c:v>
                      </c:pt>
                      <c:pt idx="1646">
                        <c:v>27.499649999999999</c:v>
                      </c:pt>
                      <c:pt idx="1647">
                        <c:v>27.515599999999999</c:v>
                      </c:pt>
                      <c:pt idx="1648">
                        <c:v>27.53322</c:v>
                      </c:pt>
                      <c:pt idx="1649">
                        <c:v>27.549289999999999</c:v>
                      </c:pt>
                      <c:pt idx="1650">
                        <c:v>27.565760000000001</c:v>
                      </c:pt>
                      <c:pt idx="1651">
                        <c:v>27.583100000000002</c:v>
                      </c:pt>
                      <c:pt idx="1652">
                        <c:v>27.598880000000001</c:v>
                      </c:pt>
                      <c:pt idx="1653">
                        <c:v>27.615459999999999</c:v>
                      </c:pt>
                      <c:pt idx="1654">
                        <c:v>27.632439999999999</c:v>
                      </c:pt>
                      <c:pt idx="1655">
                        <c:v>27.64921</c:v>
                      </c:pt>
                      <c:pt idx="1656">
                        <c:v>27.666350000000001</c:v>
                      </c:pt>
                      <c:pt idx="1657">
                        <c:v>27.682849999999998</c:v>
                      </c:pt>
                      <c:pt idx="1658">
                        <c:v>27.699310000000001</c:v>
                      </c:pt>
                      <c:pt idx="1659">
                        <c:v>27.715769999999999</c:v>
                      </c:pt>
                      <c:pt idx="1660">
                        <c:v>27.73291</c:v>
                      </c:pt>
                      <c:pt idx="1661">
                        <c:v>27.750029999999999</c:v>
                      </c:pt>
                      <c:pt idx="1662">
                        <c:v>27.76596</c:v>
                      </c:pt>
                      <c:pt idx="1663">
                        <c:v>27.782409999999999</c:v>
                      </c:pt>
                      <c:pt idx="1664">
                        <c:v>27.798970000000001</c:v>
                      </c:pt>
                      <c:pt idx="1665">
                        <c:v>27.816089999999999</c:v>
                      </c:pt>
                      <c:pt idx="1666">
                        <c:v>27.832599999999999</c:v>
                      </c:pt>
                      <c:pt idx="1667">
                        <c:v>27.84909</c:v>
                      </c:pt>
                      <c:pt idx="1668">
                        <c:v>27.866019999999999</c:v>
                      </c:pt>
                      <c:pt idx="1669">
                        <c:v>27.88231</c:v>
                      </c:pt>
                      <c:pt idx="1670">
                        <c:v>27.89893</c:v>
                      </c:pt>
                      <c:pt idx="1671">
                        <c:v>27.915569999999999</c:v>
                      </c:pt>
                      <c:pt idx="1672">
                        <c:v>27.93234</c:v>
                      </c:pt>
                      <c:pt idx="1673">
                        <c:v>27.949120000000001</c:v>
                      </c:pt>
                      <c:pt idx="1674">
                        <c:v>27.966200000000001</c:v>
                      </c:pt>
                      <c:pt idx="1675">
                        <c:v>27.98264</c:v>
                      </c:pt>
                      <c:pt idx="1676">
                        <c:v>27.99935</c:v>
                      </c:pt>
                      <c:pt idx="1677">
                        <c:v>28.016249999999999</c:v>
                      </c:pt>
                      <c:pt idx="1678">
                        <c:v>28.032730000000001</c:v>
                      </c:pt>
                      <c:pt idx="1679">
                        <c:v>28.04907</c:v>
                      </c:pt>
                      <c:pt idx="1680">
                        <c:v>28.065729999999999</c:v>
                      </c:pt>
                      <c:pt idx="1681">
                        <c:v>28.082650000000001</c:v>
                      </c:pt>
                      <c:pt idx="1682">
                        <c:v>28.099029999999999</c:v>
                      </c:pt>
                      <c:pt idx="1683">
                        <c:v>28.115780000000001</c:v>
                      </c:pt>
                      <c:pt idx="1684">
                        <c:v>28.13233</c:v>
                      </c:pt>
                      <c:pt idx="1685">
                        <c:v>28.149360000000001</c:v>
                      </c:pt>
                      <c:pt idx="1686">
                        <c:v>28.1662</c:v>
                      </c:pt>
                      <c:pt idx="1687">
                        <c:v>28.183350000000001</c:v>
                      </c:pt>
                      <c:pt idx="1688">
                        <c:v>28.199169999999999</c:v>
                      </c:pt>
                      <c:pt idx="1689">
                        <c:v>28.215800000000002</c:v>
                      </c:pt>
                      <c:pt idx="1690">
                        <c:v>28.23283</c:v>
                      </c:pt>
                      <c:pt idx="1691">
                        <c:v>28.248909999999999</c:v>
                      </c:pt>
                      <c:pt idx="1692">
                        <c:v>28.265820000000001</c:v>
                      </c:pt>
                      <c:pt idx="1693">
                        <c:v>28.282520000000002</c:v>
                      </c:pt>
                      <c:pt idx="1694">
                        <c:v>28.2989</c:v>
                      </c:pt>
                      <c:pt idx="1695">
                        <c:v>28.31616</c:v>
                      </c:pt>
                      <c:pt idx="1696">
                        <c:v>28.33258</c:v>
                      </c:pt>
                      <c:pt idx="1697">
                        <c:v>28.349119999999999</c:v>
                      </c:pt>
                      <c:pt idx="1698">
                        <c:v>28.365749999999998</c:v>
                      </c:pt>
                      <c:pt idx="1699">
                        <c:v>28.383690000000001</c:v>
                      </c:pt>
                      <c:pt idx="1700">
                        <c:v>28.400700000000001</c:v>
                      </c:pt>
                      <c:pt idx="1701">
                        <c:v>28.41647</c:v>
                      </c:pt>
                      <c:pt idx="1702">
                        <c:v>28.433009999999999</c:v>
                      </c:pt>
                      <c:pt idx="1703">
                        <c:v>28.45007</c:v>
                      </c:pt>
                      <c:pt idx="1704">
                        <c:v>28.465679999999999</c:v>
                      </c:pt>
                      <c:pt idx="1705">
                        <c:v>28.48367</c:v>
                      </c:pt>
                      <c:pt idx="1706">
                        <c:v>28.49897</c:v>
                      </c:pt>
                      <c:pt idx="1707">
                        <c:v>28.516200000000001</c:v>
                      </c:pt>
                      <c:pt idx="1708">
                        <c:v>28.532340000000001</c:v>
                      </c:pt>
                      <c:pt idx="1709">
                        <c:v>28.54908</c:v>
                      </c:pt>
                      <c:pt idx="1710">
                        <c:v>28.566120000000002</c:v>
                      </c:pt>
                      <c:pt idx="1711">
                        <c:v>28.582699999999999</c:v>
                      </c:pt>
                      <c:pt idx="1712">
                        <c:v>28.600059999999999</c:v>
                      </c:pt>
                      <c:pt idx="1713">
                        <c:v>28.615819999999999</c:v>
                      </c:pt>
                      <c:pt idx="1714">
                        <c:v>28.632429999999999</c:v>
                      </c:pt>
                      <c:pt idx="1715">
                        <c:v>28.64995</c:v>
                      </c:pt>
                      <c:pt idx="1716">
                        <c:v>28.665959999999998</c:v>
                      </c:pt>
                      <c:pt idx="1717">
                        <c:v>28.682700000000001</c:v>
                      </c:pt>
                      <c:pt idx="1718">
                        <c:v>28.698889999999999</c:v>
                      </c:pt>
                      <c:pt idx="1719">
                        <c:v>28.715599999999998</c:v>
                      </c:pt>
                      <c:pt idx="1720">
                        <c:v>28.732299999999999</c:v>
                      </c:pt>
                      <c:pt idx="1721">
                        <c:v>28.749289999999998</c:v>
                      </c:pt>
                      <c:pt idx="1722">
                        <c:v>28.76634</c:v>
                      </c:pt>
                      <c:pt idx="1723">
                        <c:v>28.78295</c:v>
                      </c:pt>
                      <c:pt idx="1724">
                        <c:v>28.800049999999999</c:v>
                      </c:pt>
                      <c:pt idx="1725">
                        <c:v>28.816289999999999</c:v>
                      </c:pt>
                      <c:pt idx="1726">
                        <c:v>28.832889999999999</c:v>
                      </c:pt>
                      <c:pt idx="1727">
                        <c:v>28.849720000000001</c:v>
                      </c:pt>
                      <c:pt idx="1728">
                        <c:v>28.86523</c:v>
                      </c:pt>
                      <c:pt idx="1729">
                        <c:v>28.882429999999999</c:v>
                      </c:pt>
                      <c:pt idx="1730">
                        <c:v>28.898790000000002</c:v>
                      </c:pt>
                      <c:pt idx="1731">
                        <c:v>28.915659999999999</c:v>
                      </c:pt>
                      <c:pt idx="1732">
                        <c:v>28.932300000000001</c:v>
                      </c:pt>
                      <c:pt idx="1733">
                        <c:v>28.949010000000001</c:v>
                      </c:pt>
                      <c:pt idx="1734">
                        <c:v>28.965990000000001</c:v>
                      </c:pt>
                      <c:pt idx="1735">
                        <c:v>28.982489999999999</c:v>
                      </c:pt>
                      <c:pt idx="1736">
                        <c:v>28.999369999999999</c:v>
                      </c:pt>
                      <c:pt idx="1737">
                        <c:v>29.01605</c:v>
                      </c:pt>
                      <c:pt idx="1738">
                        <c:v>29.032219999999999</c:v>
                      </c:pt>
                      <c:pt idx="1739">
                        <c:v>29.0489</c:v>
                      </c:pt>
                      <c:pt idx="1740">
                        <c:v>29.06568</c:v>
                      </c:pt>
                      <c:pt idx="1741">
                        <c:v>29.082249999999998</c:v>
                      </c:pt>
                      <c:pt idx="1742">
                        <c:v>29.099029999999999</c:v>
                      </c:pt>
                      <c:pt idx="1743">
                        <c:v>29.11664</c:v>
                      </c:pt>
                      <c:pt idx="1744">
                        <c:v>29.132549999999998</c:v>
                      </c:pt>
                      <c:pt idx="1745">
                        <c:v>29.149159999999998</c:v>
                      </c:pt>
                      <c:pt idx="1746">
                        <c:v>29.16591</c:v>
                      </c:pt>
                      <c:pt idx="1747">
                        <c:v>29.182829999999999</c:v>
                      </c:pt>
                      <c:pt idx="1748">
                        <c:v>29.200040000000001</c:v>
                      </c:pt>
                      <c:pt idx="1749">
                        <c:v>29.21668</c:v>
                      </c:pt>
                      <c:pt idx="1750">
                        <c:v>29.232289999999999</c:v>
                      </c:pt>
                      <c:pt idx="1751">
                        <c:v>29.248950000000001</c:v>
                      </c:pt>
                      <c:pt idx="1752">
                        <c:v>29.265499999999999</c:v>
                      </c:pt>
                      <c:pt idx="1753">
                        <c:v>29.282399999999999</c:v>
                      </c:pt>
                      <c:pt idx="1754">
                        <c:v>29.299019999999999</c:v>
                      </c:pt>
                      <c:pt idx="1755">
                        <c:v>29.31587</c:v>
                      </c:pt>
                      <c:pt idx="1756">
                        <c:v>29.332719999999998</c:v>
                      </c:pt>
                      <c:pt idx="1757">
                        <c:v>29.348859999999998</c:v>
                      </c:pt>
                      <c:pt idx="1758">
                        <c:v>29.36562</c:v>
                      </c:pt>
                      <c:pt idx="1759">
                        <c:v>29.382210000000001</c:v>
                      </c:pt>
                      <c:pt idx="1760">
                        <c:v>29.398969999999998</c:v>
                      </c:pt>
                      <c:pt idx="1761">
                        <c:v>29.416440000000001</c:v>
                      </c:pt>
                      <c:pt idx="1762">
                        <c:v>29.432970000000001</c:v>
                      </c:pt>
                      <c:pt idx="1763">
                        <c:v>29.449549999999999</c:v>
                      </c:pt>
                      <c:pt idx="1764">
                        <c:v>29.466180000000001</c:v>
                      </c:pt>
                      <c:pt idx="1765">
                        <c:v>29.482710000000001</c:v>
                      </c:pt>
                      <c:pt idx="1766">
                        <c:v>29.499559999999999</c:v>
                      </c:pt>
                      <c:pt idx="1767">
                        <c:v>29.515779999999999</c:v>
                      </c:pt>
                      <c:pt idx="1768">
                        <c:v>29.532679999999999</c:v>
                      </c:pt>
                      <c:pt idx="1769">
                        <c:v>29.549019999999999</c:v>
                      </c:pt>
                      <c:pt idx="1770">
                        <c:v>29.566120000000002</c:v>
                      </c:pt>
                      <c:pt idx="1771">
                        <c:v>29.58221</c:v>
                      </c:pt>
                      <c:pt idx="1772">
                        <c:v>29.599270000000001</c:v>
                      </c:pt>
                      <c:pt idx="1773">
                        <c:v>29.61664</c:v>
                      </c:pt>
                      <c:pt idx="1774">
                        <c:v>29.632729999999999</c:v>
                      </c:pt>
                      <c:pt idx="1775">
                        <c:v>29.64913</c:v>
                      </c:pt>
                      <c:pt idx="1776">
                        <c:v>29.665500000000002</c:v>
                      </c:pt>
                      <c:pt idx="1777">
                        <c:v>29.681850000000001</c:v>
                      </c:pt>
                      <c:pt idx="1778">
                        <c:v>29.699090000000002</c:v>
                      </c:pt>
                      <c:pt idx="1779">
                        <c:v>29.71555</c:v>
                      </c:pt>
                      <c:pt idx="1780">
                        <c:v>29.732469999999999</c:v>
                      </c:pt>
                      <c:pt idx="1781">
                        <c:v>29.749389999999998</c:v>
                      </c:pt>
                      <c:pt idx="1782">
                        <c:v>29.766069999999999</c:v>
                      </c:pt>
                      <c:pt idx="1783">
                        <c:v>29.782579999999999</c:v>
                      </c:pt>
                      <c:pt idx="1784">
                        <c:v>29.79917</c:v>
                      </c:pt>
                      <c:pt idx="1785">
                        <c:v>29.81616</c:v>
                      </c:pt>
                      <c:pt idx="1786">
                        <c:v>29.83277</c:v>
                      </c:pt>
                      <c:pt idx="1787">
                        <c:v>29.849309999999999</c:v>
                      </c:pt>
                      <c:pt idx="1788">
                        <c:v>29.865659999999998</c:v>
                      </c:pt>
                      <c:pt idx="1789">
                        <c:v>29.882940000000001</c:v>
                      </c:pt>
                      <c:pt idx="1790">
                        <c:v>29.899760000000001</c:v>
                      </c:pt>
                      <c:pt idx="1791">
                        <c:v>29.91601</c:v>
                      </c:pt>
                      <c:pt idx="1792">
                        <c:v>29.932680000000001</c:v>
                      </c:pt>
                      <c:pt idx="1793">
                        <c:v>29.949000000000002</c:v>
                      </c:pt>
                      <c:pt idx="1794">
                        <c:v>29.96566</c:v>
                      </c:pt>
                      <c:pt idx="1795">
                        <c:v>29.982949999999999</c:v>
                      </c:pt>
                      <c:pt idx="1796">
                        <c:v>29.998909999999999</c:v>
                      </c:pt>
                      <c:pt idx="1797">
                        <c:v>30.015440000000002</c:v>
                      </c:pt>
                      <c:pt idx="1798">
                        <c:v>30.032599999999999</c:v>
                      </c:pt>
                      <c:pt idx="1799">
                        <c:v>30.050319999999999</c:v>
                      </c:pt>
                      <c:pt idx="1800">
                        <c:v>30.065709999999999</c:v>
                      </c:pt>
                      <c:pt idx="1801">
                        <c:v>30.082139999999999</c:v>
                      </c:pt>
                      <c:pt idx="1802">
                        <c:v>30.098780000000001</c:v>
                      </c:pt>
                      <c:pt idx="1803">
                        <c:v>30.115559999999999</c:v>
                      </c:pt>
                      <c:pt idx="1804">
                        <c:v>30.132390000000001</c:v>
                      </c:pt>
                      <c:pt idx="1805">
                        <c:v>30.14883</c:v>
                      </c:pt>
                      <c:pt idx="1806">
                        <c:v>30.165459999999999</c:v>
                      </c:pt>
                      <c:pt idx="1807">
                        <c:v>30.183260000000001</c:v>
                      </c:pt>
                      <c:pt idx="1808">
                        <c:v>30.20073</c:v>
                      </c:pt>
                      <c:pt idx="1809">
                        <c:v>30.217320000000001</c:v>
                      </c:pt>
                      <c:pt idx="1810">
                        <c:v>30.23272</c:v>
                      </c:pt>
                      <c:pt idx="1811">
                        <c:v>30.249980000000001</c:v>
                      </c:pt>
                      <c:pt idx="1812">
                        <c:v>30.26576</c:v>
                      </c:pt>
                      <c:pt idx="1813">
                        <c:v>30.28284</c:v>
                      </c:pt>
                      <c:pt idx="1814">
                        <c:v>30.29889</c:v>
                      </c:pt>
                      <c:pt idx="1815">
                        <c:v>30.315529999999999</c:v>
                      </c:pt>
                      <c:pt idx="1816">
                        <c:v>30.332360000000001</c:v>
                      </c:pt>
                      <c:pt idx="1817">
                        <c:v>30.349340000000002</c:v>
                      </c:pt>
                      <c:pt idx="1818">
                        <c:v>30.36608</c:v>
                      </c:pt>
                      <c:pt idx="1819">
                        <c:v>30.382339999999999</c:v>
                      </c:pt>
                      <c:pt idx="1820">
                        <c:v>30.3992</c:v>
                      </c:pt>
                      <c:pt idx="1821">
                        <c:v>30.416029999999999</c:v>
                      </c:pt>
                      <c:pt idx="1822">
                        <c:v>30.432480000000002</c:v>
                      </c:pt>
                      <c:pt idx="1823">
                        <c:v>30.449480000000001</c:v>
                      </c:pt>
                      <c:pt idx="1824">
                        <c:v>30.46593</c:v>
                      </c:pt>
                      <c:pt idx="1825">
                        <c:v>30.48292</c:v>
                      </c:pt>
                      <c:pt idx="1826">
                        <c:v>30.499269999999999</c:v>
                      </c:pt>
                      <c:pt idx="1827">
                        <c:v>30.515460000000001</c:v>
                      </c:pt>
                      <c:pt idx="1828">
                        <c:v>30.532489999999999</c:v>
                      </c:pt>
                      <c:pt idx="1829">
                        <c:v>30.549330000000001</c:v>
                      </c:pt>
                      <c:pt idx="1830">
                        <c:v>30.566140000000001</c:v>
                      </c:pt>
                      <c:pt idx="1831">
                        <c:v>30.582409999999999</c:v>
                      </c:pt>
                      <c:pt idx="1832">
                        <c:v>30.599530000000001</c:v>
                      </c:pt>
                      <c:pt idx="1833">
                        <c:v>30.616209999999999</c:v>
                      </c:pt>
                      <c:pt idx="1834">
                        <c:v>30.633230000000001</c:v>
                      </c:pt>
                      <c:pt idx="1835">
                        <c:v>30.649750000000001</c:v>
                      </c:pt>
                      <c:pt idx="1836">
                        <c:v>30.666060000000002</c:v>
                      </c:pt>
                      <c:pt idx="1837">
                        <c:v>30.682749999999999</c:v>
                      </c:pt>
                      <c:pt idx="1838">
                        <c:v>30.699909999999999</c:v>
                      </c:pt>
                      <c:pt idx="1839">
                        <c:v>30.715579999999999</c:v>
                      </c:pt>
                      <c:pt idx="1840">
                        <c:v>30.732700000000001</c:v>
                      </c:pt>
                      <c:pt idx="1841">
                        <c:v>30.748840000000001</c:v>
                      </c:pt>
                      <c:pt idx="1842">
                        <c:v>30.765999999999998</c:v>
                      </c:pt>
                      <c:pt idx="1843">
                        <c:v>30.78266</c:v>
                      </c:pt>
                      <c:pt idx="1844">
                        <c:v>30.798770000000001</c:v>
                      </c:pt>
                      <c:pt idx="1845">
                        <c:v>30.815719999999999</c:v>
                      </c:pt>
                      <c:pt idx="1846">
                        <c:v>30.83231</c:v>
                      </c:pt>
                      <c:pt idx="1847">
                        <c:v>30.849630000000001</c:v>
                      </c:pt>
                      <c:pt idx="1848">
                        <c:v>30.866289999999999</c:v>
                      </c:pt>
                      <c:pt idx="1849">
                        <c:v>30.882660000000001</c:v>
                      </c:pt>
                      <c:pt idx="1850">
                        <c:v>30.899290000000001</c:v>
                      </c:pt>
                      <c:pt idx="1851">
                        <c:v>30.916080000000001</c:v>
                      </c:pt>
                      <c:pt idx="1852">
                        <c:v>30.93252</c:v>
                      </c:pt>
                      <c:pt idx="1853">
                        <c:v>30.94886</c:v>
                      </c:pt>
                      <c:pt idx="1854">
                        <c:v>30.965620000000001</c:v>
                      </c:pt>
                      <c:pt idx="1855">
                        <c:v>30.982990000000001</c:v>
                      </c:pt>
                      <c:pt idx="1856">
                        <c:v>30.999020000000002</c:v>
                      </c:pt>
                      <c:pt idx="1857">
                        <c:v>31.016269999999999</c:v>
                      </c:pt>
                      <c:pt idx="1858">
                        <c:v>31.032139999999998</c:v>
                      </c:pt>
                      <c:pt idx="1859">
                        <c:v>31.048660000000002</c:v>
                      </c:pt>
                      <c:pt idx="1860">
                        <c:v>31.065529999999999</c:v>
                      </c:pt>
                      <c:pt idx="1861">
                        <c:v>31.082689999999999</c:v>
                      </c:pt>
                      <c:pt idx="1862">
                        <c:v>31.099640000000001</c:v>
                      </c:pt>
                      <c:pt idx="1863">
                        <c:v>31.11834</c:v>
                      </c:pt>
                      <c:pt idx="1864">
                        <c:v>31.149090000000001</c:v>
                      </c:pt>
                      <c:pt idx="1865">
                        <c:v>31.166250000000002</c:v>
                      </c:pt>
                      <c:pt idx="1866">
                        <c:v>31.183039999999998</c:v>
                      </c:pt>
                      <c:pt idx="1867">
                        <c:v>31.198820000000001</c:v>
                      </c:pt>
                      <c:pt idx="1868">
                        <c:v>31.215800000000002</c:v>
                      </c:pt>
                      <c:pt idx="1869">
                        <c:v>31.232099999999999</c:v>
                      </c:pt>
                      <c:pt idx="1870">
                        <c:v>31.249210000000001</c:v>
                      </c:pt>
                      <c:pt idx="1871">
                        <c:v>31.26548</c:v>
                      </c:pt>
                      <c:pt idx="1872">
                        <c:v>31.28295</c:v>
                      </c:pt>
                      <c:pt idx="1873">
                        <c:v>31.29926</c:v>
                      </c:pt>
                      <c:pt idx="1874">
                        <c:v>31.316469999999999</c:v>
                      </c:pt>
                      <c:pt idx="1875">
                        <c:v>31.332599999999999</c:v>
                      </c:pt>
                      <c:pt idx="1876">
                        <c:v>31.349350000000001</c:v>
                      </c:pt>
                      <c:pt idx="1877">
                        <c:v>31.3659</c:v>
                      </c:pt>
                      <c:pt idx="1878">
                        <c:v>31.38205</c:v>
                      </c:pt>
                      <c:pt idx="1879">
                        <c:v>31.398630000000001</c:v>
                      </c:pt>
                      <c:pt idx="1880">
                        <c:v>31.41592</c:v>
                      </c:pt>
                      <c:pt idx="1881">
                        <c:v>31.432490000000001</c:v>
                      </c:pt>
                      <c:pt idx="1882">
                        <c:v>31.449870000000001</c:v>
                      </c:pt>
                      <c:pt idx="1883">
                        <c:v>31.465810000000001</c:v>
                      </c:pt>
                      <c:pt idx="1884">
                        <c:v>31.482289999999999</c:v>
                      </c:pt>
                      <c:pt idx="1885">
                        <c:v>31.499210000000001</c:v>
                      </c:pt>
                      <c:pt idx="1886">
                        <c:v>31.51567</c:v>
                      </c:pt>
                      <c:pt idx="1887">
                        <c:v>31.532920000000001</c:v>
                      </c:pt>
                      <c:pt idx="1888">
                        <c:v>31.54881</c:v>
                      </c:pt>
                      <c:pt idx="1889">
                        <c:v>31.56531</c:v>
                      </c:pt>
                      <c:pt idx="1890">
                        <c:v>31.582519999999999</c:v>
                      </c:pt>
                      <c:pt idx="1891">
                        <c:v>31.59937</c:v>
                      </c:pt>
                      <c:pt idx="1892">
                        <c:v>31.61525</c:v>
                      </c:pt>
                      <c:pt idx="1893">
                        <c:v>31.632909999999999</c:v>
                      </c:pt>
                      <c:pt idx="1894">
                        <c:v>31.649090000000001</c:v>
                      </c:pt>
                      <c:pt idx="1895">
                        <c:v>31.665649999999999</c:v>
                      </c:pt>
                      <c:pt idx="1896">
                        <c:v>31.682739999999999</c:v>
                      </c:pt>
                      <c:pt idx="1897">
                        <c:v>31.69904</c:v>
                      </c:pt>
                      <c:pt idx="1898">
                        <c:v>31.716200000000001</c:v>
                      </c:pt>
                      <c:pt idx="1899">
                        <c:v>31.732769999999999</c:v>
                      </c:pt>
                      <c:pt idx="1900">
                        <c:v>31.749970000000001</c:v>
                      </c:pt>
                      <c:pt idx="1901">
                        <c:v>31.765270000000001</c:v>
                      </c:pt>
                      <c:pt idx="1902">
                        <c:v>31.78199</c:v>
                      </c:pt>
                      <c:pt idx="1903">
                        <c:v>31.79909</c:v>
                      </c:pt>
                      <c:pt idx="1904">
                        <c:v>31.815570000000001</c:v>
                      </c:pt>
                      <c:pt idx="1905">
                        <c:v>31.832519999999999</c:v>
                      </c:pt>
                      <c:pt idx="1906">
                        <c:v>31.84911</c:v>
                      </c:pt>
                      <c:pt idx="1907">
                        <c:v>31.865449999999999</c:v>
                      </c:pt>
                      <c:pt idx="1908">
                        <c:v>31.88213</c:v>
                      </c:pt>
                      <c:pt idx="1909">
                        <c:v>31.898759999999999</c:v>
                      </c:pt>
                      <c:pt idx="1910">
                        <c:v>31.915579999999999</c:v>
                      </c:pt>
                      <c:pt idx="1911">
                        <c:v>31.93233</c:v>
                      </c:pt>
                      <c:pt idx="1912">
                        <c:v>31.949560000000002</c:v>
                      </c:pt>
                      <c:pt idx="1913">
                        <c:v>31.966480000000001</c:v>
                      </c:pt>
                      <c:pt idx="1914">
                        <c:v>31.983090000000001</c:v>
                      </c:pt>
                      <c:pt idx="1915">
                        <c:v>31.999559999999999</c:v>
                      </c:pt>
                      <c:pt idx="1916">
                        <c:v>32.015949999999997</c:v>
                      </c:pt>
                      <c:pt idx="1917">
                        <c:v>32.033000000000001</c:v>
                      </c:pt>
                      <c:pt idx="1918">
                        <c:v>32.04889</c:v>
                      </c:pt>
                      <c:pt idx="1919">
                        <c:v>32.06615</c:v>
                      </c:pt>
                      <c:pt idx="1920">
                        <c:v>32.082369999999997</c:v>
                      </c:pt>
                      <c:pt idx="1921">
                        <c:v>32.099179999999997</c:v>
                      </c:pt>
                      <c:pt idx="1922">
                        <c:v>32.117370000000001</c:v>
                      </c:pt>
                      <c:pt idx="1923">
                        <c:v>32.132570000000001</c:v>
                      </c:pt>
                      <c:pt idx="1924">
                        <c:v>32.149070000000002</c:v>
                      </c:pt>
                      <c:pt idx="1925">
                        <c:v>32.165709999999997</c:v>
                      </c:pt>
                      <c:pt idx="1926">
                        <c:v>32.182090000000002</c:v>
                      </c:pt>
                      <c:pt idx="1927">
                        <c:v>32.19858</c:v>
                      </c:pt>
                      <c:pt idx="1928">
                        <c:v>32.215629999999997</c:v>
                      </c:pt>
                      <c:pt idx="1929">
                        <c:v>32.231960000000001</c:v>
                      </c:pt>
                      <c:pt idx="1930">
                        <c:v>32.24897</c:v>
                      </c:pt>
                      <c:pt idx="1931">
                        <c:v>32.265270000000001</c:v>
                      </c:pt>
                      <c:pt idx="1932">
                        <c:v>32.282719999999998</c:v>
                      </c:pt>
                      <c:pt idx="1933">
                        <c:v>32.298760000000001</c:v>
                      </c:pt>
                      <c:pt idx="1934">
                        <c:v>32.315309999999997</c:v>
                      </c:pt>
                      <c:pt idx="1935">
                        <c:v>32.332050000000002</c:v>
                      </c:pt>
                      <c:pt idx="1936">
                        <c:v>32.348869999999998</c:v>
                      </c:pt>
                      <c:pt idx="1937">
                        <c:v>32.365729999999999</c:v>
                      </c:pt>
                      <c:pt idx="1938">
                        <c:v>32.382570000000001</c:v>
                      </c:pt>
                      <c:pt idx="1939">
                        <c:v>32.3992</c:v>
                      </c:pt>
                      <c:pt idx="1940">
                        <c:v>32.416229999999999</c:v>
                      </c:pt>
                      <c:pt idx="1941">
                        <c:v>32.432769999999998</c:v>
                      </c:pt>
                      <c:pt idx="1942">
                        <c:v>32.448650000000001</c:v>
                      </c:pt>
                      <c:pt idx="1943">
                        <c:v>32.465490000000003</c:v>
                      </c:pt>
                      <c:pt idx="1944">
                        <c:v>32.484439999999999</c:v>
                      </c:pt>
                      <c:pt idx="1945">
                        <c:v>32.499389999999998</c:v>
                      </c:pt>
                      <c:pt idx="1946">
                        <c:v>32.515270000000001</c:v>
                      </c:pt>
                      <c:pt idx="1947">
                        <c:v>32.531779999999998</c:v>
                      </c:pt>
                      <c:pt idx="1948">
                        <c:v>32.5488</c:v>
                      </c:pt>
                      <c:pt idx="1949">
                        <c:v>32.565530000000003</c:v>
                      </c:pt>
                      <c:pt idx="1950">
                        <c:v>32.583199999999998</c:v>
                      </c:pt>
                      <c:pt idx="1951">
                        <c:v>32.599159999999998</c:v>
                      </c:pt>
                      <c:pt idx="1952">
                        <c:v>32.61562</c:v>
                      </c:pt>
                      <c:pt idx="1953">
                        <c:v>32.63205</c:v>
                      </c:pt>
                      <c:pt idx="1954">
                        <c:v>32.648719999999997</c:v>
                      </c:pt>
                      <c:pt idx="1955">
                        <c:v>32.665689999999998</c:v>
                      </c:pt>
                      <c:pt idx="1956">
                        <c:v>32.683010000000003</c:v>
                      </c:pt>
                      <c:pt idx="1957">
                        <c:v>32.699080000000002</c:v>
                      </c:pt>
                      <c:pt idx="1958">
                        <c:v>32.715510000000002</c:v>
                      </c:pt>
                      <c:pt idx="1959">
                        <c:v>32.732410000000002</c:v>
                      </c:pt>
                      <c:pt idx="1960">
                        <c:v>32.749839999999999</c:v>
                      </c:pt>
                      <c:pt idx="1961">
                        <c:v>32.765419999999999</c:v>
                      </c:pt>
                      <c:pt idx="1962">
                        <c:v>32.783079999999998</c:v>
                      </c:pt>
                      <c:pt idx="1963">
                        <c:v>32.799219999999998</c:v>
                      </c:pt>
                      <c:pt idx="1964">
                        <c:v>32.81626</c:v>
                      </c:pt>
                      <c:pt idx="1965">
                        <c:v>32.832630000000002</c:v>
                      </c:pt>
                      <c:pt idx="1966">
                        <c:v>32.849029999999999</c:v>
                      </c:pt>
                      <c:pt idx="1967">
                        <c:v>32.865650000000002</c:v>
                      </c:pt>
                      <c:pt idx="1968">
                        <c:v>32.882109999999997</c:v>
                      </c:pt>
                      <c:pt idx="1969">
                        <c:v>32.89855</c:v>
                      </c:pt>
                      <c:pt idx="1970">
                        <c:v>32.915570000000002</c:v>
                      </c:pt>
                      <c:pt idx="1971">
                        <c:v>32.932130000000001</c:v>
                      </c:pt>
                      <c:pt idx="1972">
                        <c:v>32.948819999999998</c:v>
                      </c:pt>
                      <c:pt idx="1973">
                        <c:v>32.96528</c:v>
                      </c:pt>
                      <c:pt idx="1974">
                        <c:v>32.982050000000001</c:v>
                      </c:pt>
                      <c:pt idx="1975">
                        <c:v>32.998750000000001</c:v>
                      </c:pt>
                      <c:pt idx="1976">
                        <c:v>33.015709999999999</c:v>
                      </c:pt>
                      <c:pt idx="1977">
                        <c:v>33.033250000000002</c:v>
                      </c:pt>
                      <c:pt idx="1978">
                        <c:v>33.049030000000002</c:v>
                      </c:pt>
                      <c:pt idx="1979">
                        <c:v>33.066000000000003</c:v>
                      </c:pt>
                      <c:pt idx="1980">
                        <c:v>33.082909999999998</c:v>
                      </c:pt>
                      <c:pt idx="1981">
                        <c:v>33.098500000000001</c:v>
                      </c:pt>
                      <c:pt idx="1982">
                        <c:v>33.115670000000001</c:v>
                      </c:pt>
                      <c:pt idx="1983">
                        <c:v>33.132759999999998</c:v>
                      </c:pt>
                      <c:pt idx="1984">
                        <c:v>33.148859999999999</c:v>
                      </c:pt>
                      <c:pt idx="1985">
                        <c:v>33.165520000000001</c:v>
                      </c:pt>
                      <c:pt idx="1986">
                        <c:v>33.18271</c:v>
                      </c:pt>
                      <c:pt idx="1987">
                        <c:v>33.199129999999997</c:v>
                      </c:pt>
                      <c:pt idx="1988">
                        <c:v>33.216149999999999</c:v>
                      </c:pt>
                      <c:pt idx="1989">
                        <c:v>33.23236</c:v>
                      </c:pt>
                      <c:pt idx="1990">
                        <c:v>33.248609999999999</c:v>
                      </c:pt>
                      <c:pt idx="1991">
                        <c:v>33.26511</c:v>
                      </c:pt>
                      <c:pt idx="1992">
                        <c:v>33.282040000000002</c:v>
                      </c:pt>
                      <c:pt idx="1993">
                        <c:v>33.2986</c:v>
                      </c:pt>
                      <c:pt idx="1994">
                        <c:v>33.315159999999999</c:v>
                      </c:pt>
                      <c:pt idx="1995">
                        <c:v>33.332099999999997</c:v>
                      </c:pt>
                      <c:pt idx="1996">
                        <c:v>33.348590000000002</c:v>
                      </c:pt>
                      <c:pt idx="1997">
                        <c:v>33.365250000000003</c:v>
                      </c:pt>
                      <c:pt idx="1998">
                        <c:v>33.382440000000003</c:v>
                      </c:pt>
                      <c:pt idx="1999">
                        <c:v>33.398510000000002</c:v>
                      </c:pt>
                      <c:pt idx="2000">
                        <c:v>33.415819999999997</c:v>
                      </c:pt>
                      <c:pt idx="2001">
                        <c:v>33.433430000000001</c:v>
                      </c:pt>
                      <c:pt idx="2002">
                        <c:v>33.449219999999997</c:v>
                      </c:pt>
                      <c:pt idx="2003">
                        <c:v>33.465850000000003</c:v>
                      </c:pt>
                      <c:pt idx="2004">
                        <c:v>33.4833</c:v>
                      </c:pt>
                      <c:pt idx="2005">
                        <c:v>33.499290000000002</c:v>
                      </c:pt>
                      <c:pt idx="2006">
                        <c:v>33.51567</c:v>
                      </c:pt>
                      <c:pt idx="2007">
                        <c:v>33.532859999999999</c:v>
                      </c:pt>
                      <c:pt idx="2008">
                        <c:v>33.548580000000001</c:v>
                      </c:pt>
                      <c:pt idx="2009">
                        <c:v>33.565420000000003</c:v>
                      </c:pt>
                      <c:pt idx="2010">
                        <c:v>33.583190000000002</c:v>
                      </c:pt>
                      <c:pt idx="2011">
                        <c:v>33.598599999999998</c:v>
                      </c:pt>
                      <c:pt idx="2012">
                        <c:v>33.615340000000003</c:v>
                      </c:pt>
                      <c:pt idx="2013">
                        <c:v>33.631830000000001</c:v>
                      </c:pt>
                      <c:pt idx="2014">
                        <c:v>33.649120000000003</c:v>
                      </c:pt>
                      <c:pt idx="2015">
                        <c:v>33.665439999999997</c:v>
                      </c:pt>
                      <c:pt idx="2016">
                        <c:v>33.681899999999999</c:v>
                      </c:pt>
                      <c:pt idx="2017">
                        <c:v>33.698979999999999</c:v>
                      </c:pt>
                      <c:pt idx="2018">
                        <c:v>33.715290000000003</c:v>
                      </c:pt>
                      <c:pt idx="2019">
                        <c:v>33.732579999999999</c:v>
                      </c:pt>
                      <c:pt idx="2020">
                        <c:v>33.749250000000004</c:v>
                      </c:pt>
                      <c:pt idx="2021">
                        <c:v>33.765180000000001</c:v>
                      </c:pt>
                      <c:pt idx="2022">
                        <c:v>33.781709999999997</c:v>
                      </c:pt>
                      <c:pt idx="2023">
                        <c:v>33.798580000000001</c:v>
                      </c:pt>
                      <c:pt idx="2024">
                        <c:v>33.815399999999997</c:v>
                      </c:pt>
                      <c:pt idx="2025">
                        <c:v>33.83231</c:v>
                      </c:pt>
                      <c:pt idx="2026">
                        <c:v>33.849670000000003</c:v>
                      </c:pt>
                      <c:pt idx="2027">
                        <c:v>33.866390000000003</c:v>
                      </c:pt>
                      <c:pt idx="2028">
                        <c:v>33.882620000000003</c:v>
                      </c:pt>
                      <c:pt idx="2029">
                        <c:v>33.899509999999999</c:v>
                      </c:pt>
                      <c:pt idx="2030">
                        <c:v>33.915300000000002</c:v>
                      </c:pt>
                      <c:pt idx="2031">
                        <c:v>33.932040000000001</c:v>
                      </c:pt>
                      <c:pt idx="2032">
                        <c:v>33.949089999999998</c:v>
                      </c:pt>
                      <c:pt idx="2033">
                        <c:v>33.965319999999998</c:v>
                      </c:pt>
                      <c:pt idx="2034">
                        <c:v>33.982379999999999</c:v>
                      </c:pt>
                      <c:pt idx="2035">
                        <c:v>33.99841</c:v>
                      </c:pt>
                      <c:pt idx="2036">
                        <c:v>34.015329999999999</c:v>
                      </c:pt>
                      <c:pt idx="2037">
                        <c:v>34.032440000000001</c:v>
                      </c:pt>
                      <c:pt idx="2038">
                        <c:v>34.052779999999998</c:v>
                      </c:pt>
                      <c:pt idx="2039">
                        <c:v>34.065510000000003</c:v>
                      </c:pt>
                      <c:pt idx="2040">
                        <c:v>34.081620000000001</c:v>
                      </c:pt>
                      <c:pt idx="2041">
                        <c:v>34.098610000000001</c:v>
                      </c:pt>
                      <c:pt idx="2042">
                        <c:v>34.114960000000004</c:v>
                      </c:pt>
                      <c:pt idx="2043">
                        <c:v>34.132199999999997</c:v>
                      </c:pt>
                      <c:pt idx="2044">
                        <c:v>34.148829999999997</c:v>
                      </c:pt>
                      <c:pt idx="2045">
                        <c:v>34.165950000000002</c:v>
                      </c:pt>
                      <c:pt idx="2046">
                        <c:v>34.182299999999998</c:v>
                      </c:pt>
                      <c:pt idx="2047">
                        <c:v>34.198709999999998</c:v>
                      </c:pt>
                      <c:pt idx="2048">
                        <c:v>34.21566</c:v>
                      </c:pt>
                      <c:pt idx="2049">
                        <c:v>34.232320000000001</c:v>
                      </c:pt>
                      <c:pt idx="2050">
                        <c:v>34.249310000000001</c:v>
                      </c:pt>
                      <c:pt idx="2051">
                        <c:v>34.265689999999999</c:v>
                      </c:pt>
                      <c:pt idx="2052">
                        <c:v>34.282989999999998</c:v>
                      </c:pt>
                      <c:pt idx="2053">
                        <c:v>34.298470000000002</c:v>
                      </c:pt>
                      <c:pt idx="2054">
                        <c:v>34.315060000000003</c:v>
                      </c:pt>
                      <c:pt idx="2055">
                        <c:v>34.333030000000001</c:v>
                      </c:pt>
                      <c:pt idx="2056">
                        <c:v>34.348269999999999</c:v>
                      </c:pt>
                      <c:pt idx="2057">
                        <c:v>34.36504</c:v>
                      </c:pt>
                      <c:pt idx="2058">
                        <c:v>34.382060000000003</c:v>
                      </c:pt>
                      <c:pt idx="2059">
                        <c:v>34.398800000000001</c:v>
                      </c:pt>
                      <c:pt idx="2060">
                        <c:v>34.415590000000002</c:v>
                      </c:pt>
                      <c:pt idx="2061">
                        <c:v>34.432389999999998</c:v>
                      </c:pt>
                      <c:pt idx="2062">
                        <c:v>34.449159999999999</c:v>
                      </c:pt>
                      <c:pt idx="2063">
                        <c:v>34.465029999999999</c:v>
                      </c:pt>
                      <c:pt idx="2064">
                        <c:v>34.482520000000001</c:v>
                      </c:pt>
                      <c:pt idx="2065">
                        <c:v>34.499339999999997</c:v>
                      </c:pt>
                      <c:pt idx="2066">
                        <c:v>34.516039999999997</c:v>
                      </c:pt>
                      <c:pt idx="2067">
                        <c:v>34.532409999999999</c:v>
                      </c:pt>
                      <c:pt idx="2068">
                        <c:v>34.548920000000003</c:v>
                      </c:pt>
                      <c:pt idx="2069">
                        <c:v>34.565249999999999</c:v>
                      </c:pt>
                      <c:pt idx="2070">
                        <c:v>34.581890000000001</c:v>
                      </c:pt>
                      <c:pt idx="2071">
                        <c:v>34.599220000000003</c:v>
                      </c:pt>
                      <c:pt idx="2072">
                        <c:v>34.616219999999998</c:v>
                      </c:pt>
                      <c:pt idx="2073">
                        <c:v>34.632599999999996</c:v>
                      </c:pt>
                      <c:pt idx="2074">
                        <c:v>34.648780000000002</c:v>
                      </c:pt>
                      <c:pt idx="2075">
                        <c:v>34.665289999999999</c:v>
                      </c:pt>
                      <c:pt idx="2076">
                        <c:v>34.682180000000002</c:v>
                      </c:pt>
                      <c:pt idx="2077">
                        <c:v>34.699280000000002</c:v>
                      </c:pt>
                      <c:pt idx="2078">
                        <c:v>34.715499999999999</c:v>
                      </c:pt>
                      <c:pt idx="2079">
                        <c:v>34.731949999999998</c:v>
                      </c:pt>
                      <c:pt idx="2080">
                        <c:v>34.748649999999998</c:v>
                      </c:pt>
                      <c:pt idx="2081">
                        <c:v>34.765059999999998</c:v>
                      </c:pt>
                      <c:pt idx="2082">
                        <c:v>34.781759999999998</c:v>
                      </c:pt>
                      <c:pt idx="2083">
                        <c:v>34.798810000000003</c:v>
                      </c:pt>
                      <c:pt idx="2084">
                        <c:v>34.815519999999999</c:v>
                      </c:pt>
                      <c:pt idx="2085">
                        <c:v>34.832039999999999</c:v>
                      </c:pt>
                      <c:pt idx="2086">
                        <c:v>34.84883</c:v>
                      </c:pt>
                      <c:pt idx="2087">
                        <c:v>34.865220000000001</c:v>
                      </c:pt>
                      <c:pt idx="2088">
                        <c:v>34.882260000000002</c:v>
                      </c:pt>
                      <c:pt idx="2089">
                        <c:v>34.899259999999998</c:v>
                      </c:pt>
                      <c:pt idx="2090">
                        <c:v>34.915819999999997</c:v>
                      </c:pt>
                      <c:pt idx="2091">
                        <c:v>34.932079999999999</c:v>
                      </c:pt>
                      <c:pt idx="2092">
                        <c:v>34.949739999999998</c:v>
                      </c:pt>
                      <c:pt idx="2093">
                        <c:v>34.96557</c:v>
                      </c:pt>
                      <c:pt idx="2094">
                        <c:v>34.983220000000003</c:v>
                      </c:pt>
                      <c:pt idx="2095">
                        <c:v>34.999519999999997</c:v>
                      </c:pt>
                      <c:pt idx="2096">
                        <c:v>35.015300000000003</c:v>
                      </c:pt>
                      <c:pt idx="2097">
                        <c:v>35.031869999999998</c:v>
                      </c:pt>
                      <c:pt idx="2098">
                        <c:v>35.048720000000003</c:v>
                      </c:pt>
                      <c:pt idx="2099">
                        <c:v>35.065489999999997</c:v>
                      </c:pt>
                      <c:pt idx="2100">
                        <c:v>35.082210000000003</c:v>
                      </c:pt>
                      <c:pt idx="2101">
                        <c:v>35.098970000000001</c:v>
                      </c:pt>
                      <c:pt idx="2102">
                        <c:v>35.115049999999997</c:v>
                      </c:pt>
                      <c:pt idx="2103">
                        <c:v>35.133459999999999</c:v>
                      </c:pt>
                      <c:pt idx="2104">
                        <c:v>35.148850000000003</c:v>
                      </c:pt>
                      <c:pt idx="2105">
                        <c:v>35.164999999999999</c:v>
                      </c:pt>
                      <c:pt idx="2106">
                        <c:v>35.18168</c:v>
                      </c:pt>
                      <c:pt idx="2107">
                        <c:v>35.198590000000003</c:v>
                      </c:pt>
                      <c:pt idx="2108">
                        <c:v>35.214970000000001</c:v>
                      </c:pt>
                      <c:pt idx="2109">
                        <c:v>35.231850000000001</c:v>
                      </c:pt>
                      <c:pt idx="2110">
                        <c:v>35.248840000000001</c:v>
                      </c:pt>
                      <c:pt idx="2111">
                        <c:v>35.26529</c:v>
                      </c:pt>
                      <c:pt idx="2112">
                        <c:v>35.28199</c:v>
                      </c:pt>
                      <c:pt idx="2113">
                        <c:v>35.299430000000001</c:v>
                      </c:pt>
                      <c:pt idx="2114">
                        <c:v>35.316000000000003</c:v>
                      </c:pt>
                      <c:pt idx="2115">
                        <c:v>35.333680000000001</c:v>
                      </c:pt>
                      <c:pt idx="2116">
                        <c:v>35.348889999999997</c:v>
                      </c:pt>
                      <c:pt idx="2117">
                        <c:v>35.365749999999998</c:v>
                      </c:pt>
                      <c:pt idx="2118">
                        <c:v>35.382190000000001</c:v>
                      </c:pt>
                      <c:pt idx="2119">
                        <c:v>35.398429999999998</c:v>
                      </c:pt>
                      <c:pt idx="2120">
                        <c:v>35.415210000000002</c:v>
                      </c:pt>
                      <c:pt idx="2121">
                        <c:v>35.431550000000001</c:v>
                      </c:pt>
                      <c:pt idx="2122">
                        <c:v>35.44849</c:v>
                      </c:pt>
                      <c:pt idx="2123">
                        <c:v>35.465150000000001</c:v>
                      </c:pt>
                      <c:pt idx="2124">
                        <c:v>35.482239999999997</c:v>
                      </c:pt>
                      <c:pt idx="2125">
                        <c:v>35.49933</c:v>
                      </c:pt>
                      <c:pt idx="2126">
                        <c:v>35.515360000000001</c:v>
                      </c:pt>
                      <c:pt idx="2127">
                        <c:v>35.53154</c:v>
                      </c:pt>
                      <c:pt idx="2128">
                        <c:v>35.548540000000003</c:v>
                      </c:pt>
                      <c:pt idx="2129">
                        <c:v>35.564920000000001</c:v>
                      </c:pt>
                      <c:pt idx="2130">
                        <c:v>35.582709999999999</c:v>
                      </c:pt>
                      <c:pt idx="2131">
                        <c:v>35.598759999999999</c:v>
                      </c:pt>
                      <c:pt idx="2132">
                        <c:v>35.615389999999998</c:v>
                      </c:pt>
                      <c:pt idx="2133">
                        <c:v>35.631819999999998</c:v>
                      </c:pt>
                      <c:pt idx="2134">
                        <c:v>35.648609999999998</c:v>
                      </c:pt>
                      <c:pt idx="2135">
                        <c:v>35.665480000000002</c:v>
                      </c:pt>
                      <c:pt idx="2136">
                        <c:v>35.682139999999997</c:v>
                      </c:pt>
                      <c:pt idx="2137">
                        <c:v>35.698729999999998</c:v>
                      </c:pt>
                      <c:pt idx="2138">
                        <c:v>35.715879999999999</c:v>
                      </c:pt>
                      <c:pt idx="2139">
                        <c:v>35.733629999999998</c:v>
                      </c:pt>
                      <c:pt idx="2140">
                        <c:v>35.748330000000003</c:v>
                      </c:pt>
                      <c:pt idx="2141">
                        <c:v>35.765059999999998</c:v>
                      </c:pt>
                      <c:pt idx="2142">
                        <c:v>35.782119999999999</c:v>
                      </c:pt>
                      <c:pt idx="2143">
                        <c:v>35.798250000000003</c:v>
                      </c:pt>
                      <c:pt idx="2144">
                        <c:v>35.814970000000002</c:v>
                      </c:pt>
                      <c:pt idx="2145">
                        <c:v>35.831890000000001</c:v>
                      </c:pt>
                      <c:pt idx="2146">
                        <c:v>35.848269999999999</c:v>
                      </c:pt>
                      <c:pt idx="2147">
                        <c:v>35.86506</c:v>
                      </c:pt>
                      <c:pt idx="2148">
                        <c:v>35.881740000000001</c:v>
                      </c:pt>
                      <c:pt idx="2149">
                        <c:v>35.898560000000003</c:v>
                      </c:pt>
                      <c:pt idx="2150">
                        <c:v>35.915750000000003</c:v>
                      </c:pt>
                      <c:pt idx="2151">
                        <c:v>35.932250000000003</c:v>
                      </c:pt>
                      <c:pt idx="2152">
                        <c:v>35.949069999999999</c:v>
                      </c:pt>
                      <c:pt idx="2153">
                        <c:v>35.965620000000001</c:v>
                      </c:pt>
                      <c:pt idx="2154">
                        <c:v>35.98245</c:v>
                      </c:pt>
                      <c:pt idx="2155">
                        <c:v>35.999490000000002</c:v>
                      </c:pt>
                      <c:pt idx="2156">
                        <c:v>36.015369999999997</c:v>
                      </c:pt>
                      <c:pt idx="2157">
                        <c:v>36.032200000000003</c:v>
                      </c:pt>
                      <c:pt idx="2158">
                        <c:v>36.049329999999998</c:v>
                      </c:pt>
                      <c:pt idx="2159">
                        <c:v>36.065330000000003</c:v>
                      </c:pt>
                      <c:pt idx="2160">
                        <c:v>36.082749999999997</c:v>
                      </c:pt>
                      <c:pt idx="2161">
                        <c:v>36.09937</c:v>
                      </c:pt>
                      <c:pt idx="2162">
                        <c:v>36.115729999999999</c:v>
                      </c:pt>
                      <c:pt idx="2163">
                        <c:v>36.132019999999997</c:v>
                      </c:pt>
                      <c:pt idx="2164">
                        <c:v>36.150260000000003</c:v>
                      </c:pt>
                      <c:pt idx="2165">
                        <c:v>36.166589999999999</c:v>
                      </c:pt>
                      <c:pt idx="2166">
                        <c:v>36.184019999999997</c:v>
                      </c:pt>
                      <c:pt idx="2167">
                        <c:v>36.199919999999999</c:v>
                      </c:pt>
                      <c:pt idx="2168">
                        <c:v>36.216119999999997</c:v>
                      </c:pt>
                      <c:pt idx="2169">
                        <c:v>36.233159999999998</c:v>
                      </c:pt>
                      <c:pt idx="2170">
                        <c:v>36.250219999999999</c:v>
                      </c:pt>
                      <c:pt idx="2171">
                        <c:v>36.268000000000001</c:v>
                      </c:pt>
                      <c:pt idx="2172">
                        <c:v>36.282049999999998</c:v>
                      </c:pt>
                      <c:pt idx="2173">
                        <c:v>36.298830000000002</c:v>
                      </c:pt>
                      <c:pt idx="2174">
                        <c:v>36.315379999999998</c:v>
                      </c:pt>
                      <c:pt idx="2175">
                        <c:v>36.332090000000001</c:v>
                      </c:pt>
                      <c:pt idx="2176">
                        <c:v>36.349020000000003</c:v>
                      </c:pt>
                      <c:pt idx="2177">
                        <c:v>36.365949999999998</c:v>
                      </c:pt>
                      <c:pt idx="2178">
                        <c:v>36.382289999999998</c:v>
                      </c:pt>
                      <c:pt idx="2179">
                        <c:v>36.399230000000003</c:v>
                      </c:pt>
                      <c:pt idx="2180">
                        <c:v>36.415619999999997</c:v>
                      </c:pt>
                      <c:pt idx="2181">
                        <c:v>36.432279999999999</c:v>
                      </c:pt>
                      <c:pt idx="2182">
                        <c:v>36.44914</c:v>
                      </c:pt>
                      <c:pt idx="2183">
                        <c:v>36.465290000000003</c:v>
                      </c:pt>
                      <c:pt idx="2184">
                        <c:v>36.483780000000003</c:v>
                      </c:pt>
                      <c:pt idx="2185">
                        <c:v>36.498820000000002</c:v>
                      </c:pt>
                      <c:pt idx="2186">
                        <c:v>36.515169999999998</c:v>
                      </c:pt>
                      <c:pt idx="2187">
                        <c:v>36.531599999999997</c:v>
                      </c:pt>
                      <c:pt idx="2188">
                        <c:v>36.548679999999997</c:v>
                      </c:pt>
                      <c:pt idx="2189">
                        <c:v>36.565820000000002</c:v>
                      </c:pt>
                      <c:pt idx="2190">
                        <c:v>36.582419999999999</c:v>
                      </c:pt>
                      <c:pt idx="2191">
                        <c:v>36.599029999999999</c:v>
                      </c:pt>
                      <c:pt idx="2192">
                        <c:v>36.614899999999999</c:v>
                      </c:pt>
                      <c:pt idx="2193">
                        <c:v>36.631720000000001</c:v>
                      </c:pt>
                      <c:pt idx="2194">
                        <c:v>36.648449999999997</c:v>
                      </c:pt>
                      <c:pt idx="2195">
                        <c:v>36.665149999999997</c:v>
                      </c:pt>
                      <c:pt idx="2196">
                        <c:v>36.682429999999997</c:v>
                      </c:pt>
                      <c:pt idx="2197">
                        <c:v>36.69876</c:v>
                      </c:pt>
                      <c:pt idx="2198">
                        <c:v>36.715200000000003</c:v>
                      </c:pt>
                      <c:pt idx="2199">
                        <c:v>36.732300000000002</c:v>
                      </c:pt>
                      <c:pt idx="2200">
                        <c:v>36.748860000000001</c:v>
                      </c:pt>
                      <c:pt idx="2201">
                        <c:v>36.766170000000002</c:v>
                      </c:pt>
                      <c:pt idx="2202">
                        <c:v>36.783560000000001</c:v>
                      </c:pt>
                      <c:pt idx="2203">
                        <c:v>36.799289999999999</c:v>
                      </c:pt>
                      <c:pt idx="2204">
                        <c:v>36.815379999999998</c:v>
                      </c:pt>
                      <c:pt idx="2205">
                        <c:v>36.832389999999997</c:v>
                      </c:pt>
                      <c:pt idx="2206">
                        <c:v>36.849130000000002</c:v>
                      </c:pt>
                      <c:pt idx="2207">
                        <c:v>36.865490000000001</c:v>
                      </c:pt>
                      <c:pt idx="2208">
                        <c:v>36.881729999999997</c:v>
                      </c:pt>
                      <c:pt idx="2209">
                        <c:v>36.899340000000002</c:v>
                      </c:pt>
                      <c:pt idx="2210">
                        <c:v>36.915039999999998</c:v>
                      </c:pt>
                      <c:pt idx="2211">
                        <c:v>36.931899999999999</c:v>
                      </c:pt>
                      <c:pt idx="2212">
                        <c:v>36.94847</c:v>
                      </c:pt>
                      <c:pt idx="2213">
                        <c:v>36.965299999999999</c:v>
                      </c:pt>
                      <c:pt idx="2214">
                        <c:v>36.982340000000001</c:v>
                      </c:pt>
                      <c:pt idx="2215">
                        <c:v>36.998919999999998</c:v>
                      </c:pt>
                      <c:pt idx="2216">
                        <c:v>37.014850000000003</c:v>
                      </c:pt>
                      <c:pt idx="2217">
                        <c:v>37.032089999999997</c:v>
                      </c:pt>
                      <c:pt idx="2218">
                        <c:v>37.048859999999998</c:v>
                      </c:pt>
                      <c:pt idx="2219">
                        <c:v>37.065530000000003</c:v>
                      </c:pt>
                      <c:pt idx="2220">
                        <c:v>37.081620000000001</c:v>
                      </c:pt>
                      <c:pt idx="2221">
                        <c:v>37.0989</c:v>
                      </c:pt>
                      <c:pt idx="2222">
                        <c:v>37.115110000000001</c:v>
                      </c:pt>
                      <c:pt idx="2223">
                        <c:v>37.135190000000001</c:v>
                      </c:pt>
                      <c:pt idx="2224">
                        <c:v>37.148760000000003</c:v>
                      </c:pt>
                      <c:pt idx="2225">
                        <c:v>37.165520000000001</c:v>
                      </c:pt>
                      <c:pt idx="2226">
                        <c:v>37.182659999999998</c:v>
                      </c:pt>
                      <c:pt idx="2227">
                        <c:v>37.198810000000002</c:v>
                      </c:pt>
                      <c:pt idx="2228">
                        <c:v>37.214959999999998</c:v>
                      </c:pt>
                      <c:pt idx="2229">
                        <c:v>37.231859999999998</c:v>
                      </c:pt>
                      <c:pt idx="2230">
                        <c:v>37.248280000000001</c:v>
                      </c:pt>
                      <c:pt idx="2231">
                        <c:v>37.265189999999997</c:v>
                      </c:pt>
                      <c:pt idx="2232">
                        <c:v>37.282179999999997</c:v>
                      </c:pt>
                      <c:pt idx="2233">
                        <c:v>37.298279999999998</c:v>
                      </c:pt>
                      <c:pt idx="2234">
                        <c:v>37.314779999999999</c:v>
                      </c:pt>
                      <c:pt idx="2235">
                        <c:v>37.33173</c:v>
                      </c:pt>
                      <c:pt idx="2236">
                        <c:v>37.348489999999998</c:v>
                      </c:pt>
                      <c:pt idx="2237">
                        <c:v>37.365110000000001</c:v>
                      </c:pt>
                      <c:pt idx="2238">
                        <c:v>37.382510000000003</c:v>
                      </c:pt>
                      <c:pt idx="2239">
                        <c:v>37.398760000000003</c:v>
                      </c:pt>
                      <c:pt idx="2240">
                        <c:v>37.415790000000001</c:v>
                      </c:pt>
                      <c:pt idx="2241">
                        <c:v>37.43244</c:v>
                      </c:pt>
                      <c:pt idx="2242">
                        <c:v>37.448830000000001</c:v>
                      </c:pt>
                      <c:pt idx="2243">
                        <c:v>37.46602</c:v>
                      </c:pt>
                      <c:pt idx="2244">
                        <c:v>37.481780000000001</c:v>
                      </c:pt>
                      <c:pt idx="2245">
                        <c:v>37.499189999999999</c:v>
                      </c:pt>
                      <c:pt idx="2246">
                        <c:v>37.515360000000001</c:v>
                      </c:pt>
                      <c:pt idx="2247">
                        <c:v>37.532609999999998</c:v>
                      </c:pt>
                      <c:pt idx="2248">
                        <c:v>37.548409999999997</c:v>
                      </c:pt>
                      <c:pt idx="2249">
                        <c:v>37.565469999999998</c:v>
                      </c:pt>
                      <c:pt idx="2250">
                        <c:v>37.581780000000002</c:v>
                      </c:pt>
                      <c:pt idx="2251">
                        <c:v>37.5989</c:v>
                      </c:pt>
                      <c:pt idx="2252">
                        <c:v>37.615400000000001</c:v>
                      </c:pt>
                      <c:pt idx="2253">
                        <c:v>37.632219999999997</c:v>
                      </c:pt>
                      <c:pt idx="2254">
                        <c:v>37.64846</c:v>
                      </c:pt>
                      <c:pt idx="2255">
                        <c:v>37.665050000000001</c:v>
                      </c:pt>
                      <c:pt idx="2256">
                        <c:v>37.682510000000001</c:v>
                      </c:pt>
                      <c:pt idx="2257">
                        <c:v>37.69847</c:v>
                      </c:pt>
                      <c:pt idx="2258">
                        <c:v>37.715560000000004</c:v>
                      </c:pt>
                      <c:pt idx="2259">
                        <c:v>37.731810000000003</c:v>
                      </c:pt>
                      <c:pt idx="2260">
                        <c:v>37.748440000000002</c:v>
                      </c:pt>
                      <c:pt idx="2261">
                        <c:v>37.764969999999998</c:v>
                      </c:pt>
                      <c:pt idx="2262">
                        <c:v>37.78192</c:v>
                      </c:pt>
                      <c:pt idx="2263">
                        <c:v>37.798870000000001</c:v>
                      </c:pt>
                      <c:pt idx="2264">
                        <c:v>37.816009999999999</c:v>
                      </c:pt>
                      <c:pt idx="2265">
                        <c:v>37.832639999999998</c:v>
                      </c:pt>
                      <c:pt idx="2266">
                        <c:v>37.849800000000002</c:v>
                      </c:pt>
                      <c:pt idx="2267">
                        <c:v>37.86591</c:v>
                      </c:pt>
                      <c:pt idx="2268">
                        <c:v>37.88232</c:v>
                      </c:pt>
                      <c:pt idx="2269">
                        <c:v>37.898510000000002</c:v>
                      </c:pt>
                      <c:pt idx="2270">
                        <c:v>37.914810000000003</c:v>
                      </c:pt>
                      <c:pt idx="2271">
                        <c:v>37.931890000000003</c:v>
                      </c:pt>
                      <c:pt idx="2272">
                        <c:v>37.948180000000001</c:v>
                      </c:pt>
                      <c:pt idx="2273">
                        <c:v>37.964979999999997</c:v>
                      </c:pt>
                      <c:pt idx="2274">
                        <c:v>37.981810000000003</c:v>
                      </c:pt>
                      <c:pt idx="2275">
                        <c:v>37.998669999999997</c:v>
                      </c:pt>
                      <c:pt idx="2276">
                        <c:v>38.014989999999997</c:v>
                      </c:pt>
                      <c:pt idx="2277">
                        <c:v>38.031669999999998</c:v>
                      </c:pt>
                      <c:pt idx="2278">
                        <c:v>38.048580000000001</c:v>
                      </c:pt>
                      <c:pt idx="2279">
                        <c:v>38.065289999999997</c:v>
                      </c:pt>
                      <c:pt idx="2280">
                        <c:v>38.08182</c:v>
                      </c:pt>
                      <c:pt idx="2281">
                        <c:v>38.098269999999999</c:v>
                      </c:pt>
                      <c:pt idx="2282">
                        <c:v>38.114910000000002</c:v>
                      </c:pt>
                      <c:pt idx="2283">
                        <c:v>38.132080000000002</c:v>
                      </c:pt>
                      <c:pt idx="2284">
                        <c:v>38.148719999999997</c:v>
                      </c:pt>
                      <c:pt idx="2285">
                        <c:v>38.165260000000004</c:v>
                      </c:pt>
                      <c:pt idx="2286">
                        <c:v>38.181919999999998</c:v>
                      </c:pt>
                      <c:pt idx="2287">
                        <c:v>38.198749999999997</c:v>
                      </c:pt>
                      <c:pt idx="2288">
                        <c:v>38.215089999999996</c:v>
                      </c:pt>
                      <c:pt idx="2289">
                        <c:v>38.231999999999999</c:v>
                      </c:pt>
                      <c:pt idx="2290">
                        <c:v>38.249519999999997</c:v>
                      </c:pt>
                      <c:pt idx="2291">
                        <c:v>38.266640000000002</c:v>
                      </c:pt>
                      <c:pt idx="2292">
                        <c:v>38.281399999999998</c:v>
                      </c:pt>
                      <c:pt idx="2293">
                        <c:v>38.298209999999997</c:v>
                      </c:pt>
                      <c:pt idx="2294">
                        <c:v>38.315240000000003</c:v>
                      </c:pt>
                      <c:pt idx="2295">
                        <c:v>38.331789999999998</c:v>
                      </c:pt>
                      <c:pt idx="2296">
                        <c:v>38.348269999999999</c:v>
                      </c:pt>
                      <c:pt idx="2297">
                        <c:v>38.365279999999998</c:v>
                      </c:pt>
                      <c:pt idx="2298">
                        <c:v>38.381340000000002</c:v>
                      </c:pt>
                      <c:pt idx="2299">
                        <c:v>38.398350000000001</c:v>
                      </c:pt>
                      <c:pt idx="2300">
                        <c:v>38.414729999999999</c:v>
                      </c:pt>
                      <c:pt idx="2301">
                        <c:v>38.432090000000002</c:v>
                      </c:pt>
                      <c:pt idx="2302">
                        <c:v>38.449269999999999</c:v>
                      </c:pt>
                      <c:pt idx="2303">
                        <c:v>38.465719999999997</c:v>
                      </c:pt>
                      <c:pt idx="2304">
                        <c:v>38.484319999999997</c:v>
                      </c:pt>
                      <c:pt idx="2305">
                        <c:v>38.499299999999998</c:v>
                      </c:pt>
                      <c:pt idx="2306">
                        <c:v>38.515720000000002</c:v>
                      </c:pt>
                      <c:pt idx="2307">
                        <c:v>38.532119999999999</c:v>
                      </c:pt>
                      <c:pt idx="2308">
                        <c:v>38.548929999999999</c:v>
                      </c:pt>
                      <c:pt idx="2309">
                        <c:v>38.565849999999998</c:v>
                      </c:pt>
                      <c:pt idx="2310">
                        <c:v>38.581620000000001</c:v>
                      </c:pt>
                      <c:pt idx="2311">
                        <c:v>38.598439999999997</c:v>
                      </c:pt>
                      <c:pt idx="2312">
                        <c:v>38.615400000000001</c:v>
                      </c:pt>
                      <c:pt idx="2313">
                        <c:v>38.632069999999999</c:v>
                      </c:pt>
                      <c:pt idx="2314">
                        <c:v>38.648180000000004</c:v>
                      </c:pt>
                      <c:pt idx="2315">
                        <c:v>38.665489999999998</c:v>
                      </c:pt>
                      <c:pt idx="2316">
                        <c:v>38.682160000000003</c:v>
                      </c:pt>
                      <c:pt idx="2317">
                        <c:v>38.698419999999999</c:v>
                      </c:pt>
                      <c:pt idx="2318">
                        <c:v>38.715069999999997</c:v>
                      </c:pt>
                      <c:pt idx="2319">
                        <c:v>38.732239999999997</c:v>
                      </c:pt>
                      <c:pt idx="2320">
                        <c:v>38.74841</c:v>
                      </c:pt>
                      <c:pt idx="2321">
                        <c:v>38.765309999999999</c:v>
                      </c:pt>
                      <c:pt idx="2322">
                        <c:v>38.782119999999999</c:v>
                      </c:pt>
                      <c:pt idx="2323">
                        <c:v>38.798310000000001</c:v>
                      </c:pt>
                      <c:pt idx="2324">
                        <c:v>38.81514</c:v>
                      </c:pt>
                      <c:pt idx="2325">
                        <c:v>38.832149999999999</c:v>
                      </c:pt>
                      <c:pt idx="2326">
                        <c:v>38.848039999999997</c:v>
                      </c:pt>
                      <c:pt idx="2327">
                        <c:v>38.865340000000003</c:v>
                      </c:pt>
                      <c:pt idx="2328">
                        <c:v>38.882170000000002</c:v>
                      </c:pt>
                      <c:pt idx="2329">
                        <c:v>38.898820000000001</c:v>
                      </c:pt>
                      <c:pt idx="2330">
                        <c:v>38.91583</c:v>
                      </c:pt>
                      <c:pt idx="2331">
                        <c:v>38.932270000000003</c:v>
                      </c:pt>
                      <c:pt idx="2332">
                        <c:v>38.948779999999999</c:v>
                      </c:pt>
                      <c:pt idx="2333">
                        <c:v>38.965249999999997</c:v>
                      </c:pt>
                      <c:pt idx="2334">
                        <c:v>38.982689999999998</c:v>
                      </c:pt>
                      <c:pt idx="2335">
                        <c:v>38.998179999999998</c:v>
                      </c:pt>
                      <c:pt idx="2336">
                        <c:v>39.014879999999998</c:v>
                      </c:pt>
                      <c:pt idx="2337">
                        <c:v>39.031829999999999</c:v>
                      </c:pt>
                      <c:pt idx="2338">
                        <c:v>39.048679999999997</c:v>
                      </c:pt>
                      <c:pt idx="2339">
                        <c:v>39.065049999999999</c:v>
                      </c:pt>
                      <c:pt idx="2340">
                        <c:v>39.082009999999997</c:v>
                      </c:pt>
                      <c:pt idx="2341">
                        <c:v>39.098709999999997</c:v>
                      </c:pt>
                      <c:pt idx="2342">
                        <c:v>39.115540000000003</c:v>
                      </c:pt>
                      <c:pt idx="2343">
                        <c:v>39.131860000000003</c:v>
                      </c:pt>
                      <c:pt idx="2344">
                        <c:v>39.148479999999999</c:v>
                      </c:pt>
                      <c:pt idx="2345">
                        <c:v>39.165300000000002</c:v>
                      </c:pt>
                      <c:pt idx="2346">
                        <c:v>39.181660000000001</c:v>
                      </c:pt>
                      <c:pt idx="2347">
                        <c:v>39.19858</c:v>
                      </c:pt>
                      <c:pt idx="2348">
                        <c:v>39.214739999999999</c:v>
                      </c:pt>
                      <c:pt idx="2349">
                        <c:v>39.232010000000002</c:v>
                      </c:pt>
                      <c:pt idx="2350">
                        <c:v>39.248860000000001</c:v>
                      </c:pt>
                      <c:pt idx="2351">
                        <c:v>39.265160000000002</c:v>
                      </c:pt>
                      <c:pt idx="2352">
                        <c:v>39.281849999999999</c:v>
                      </c:pt>
                      <c:pt idx="2353">
                        <c:v>39.2986</c:v>
                      </c:pt>
                      <c:pt idx="2354">
                        <c:v>39.315910000000002</c:v>
                      </c:pt>
                      <c:pt idx="2355">
                        <c:v>39.333159999999999</c:v>
                      </c:pt>
                      <c:pt idx="2356">
                        <c:v>39.347969999999997</c:v>
                      </c:pt>
                      <c:pt idx="2357">
                        <c:v>39.364960000000004</c:v>
                      </c:pt>
                      <c:pt idx="2358">
                        <c:v>39.381720000000001</c:v>
                      </c:pt>
                      <c:pt idx="2359">
                        <c:v>39.398400000000002</c:v>
                      </c:pt>
                      <c:pt idx="2360">
                        <c:v>39.415390000000002</c:v>
                      </c:pt>
                      <c:pt idx="2361">
                        <c:v>39.432000000000002</c:v>
                      </c:pt>
                      <c:pt idx="2362">
                        <c:v>39.448030000000003</c:v>
                      </c:pt>
                      <c:pt idx="2363">
                        <c:v>39.465539999999997</c:v>
                      </c:pt>
                      <c:pt idx="2364">
                        <c:v>39.481780000000001</c:v>
                      </c:pt>
                      <c:pt idx="2365">
                        <c:v>39.49879</c:v>
                      </c:pt>
                      <c:pt idx="2366">
                        <c:v>39.515300000000003</c:v>
                      </c:pt>
                      <c:pt idx="2367">
                        <c:v>39.532269999999997</c:v>
                      </c:pt>
                      <c:pt idx="2368">
                        <c:v>39.547800000000002</c:v>
                      </c:pt>
                      <c:pt idx="2369">
                        <c:v>39.564920000000001</c:v>
                      </c:pt>
                      <c:pt idx="2370">
                        <c:v>39.582079999999998</c:v>
                      </c:pt>
                      <c:pt idx="2371">
                        <c:v>39.599229999999999</c:v>
                      </c:pt>
                      <c:pt idx="2372">
                        <c:v>39.615270000000002</c:v>
                      </c:pt>
                      <c:pt idx="2373">
                        <c:v>39.632269999999998</c:v>
                      </c:pt>
                      <c:pt idx="2374">
                        <c:v>39.64866</c:v>
                      </c:pt>
                      <c:pt idx="2375">
                        <c:v>39.66554</c:v>
                      </c:pt>
                      <c:pt idx="2376">
                        <c:v>39.681629999999998</c:v>
                      </c:pt>
                      <c:pt idx="2377">
                        <c:v>39.698540000000001</c:v>
                      </c:pt>
                      <c:pt idx="2378">
                        <c:v>39.714889999999997</c:v>
                      </c:pt>
                      <c:pt idx="2379">
                        <c:v>39.731780000000001</c:v>
                      </c:pt>
                      <c:pt idx="2380">
                        <c:v>39.748579999999997</c:v>
                      </c:pt>
                      <c:pt idx="2381">
                        <c:v>39.765300000000003</c:v>
                      </c:pt>
                      <c:pt idx="2382">
                        <c:v>39.781480000000002</c:v>
                      </c:pt>
                      <c:pt idx="2383">
                        <c:v>39.798200000000001</c:v>
                      </c:pt>
                      <c:pt idx="2384">
                        <c:v>39.815309999999997</c:v>
                      </c:pt>
                      <c:pt idx="2385">
                        <c:v>39.83193</c:v>
                      </c:pt>
                      <c:pt idx="2386">
                        <c:v>39.848080000000003</c:v>
                      </c:pt>
                      <c:pt idx="2387">
                        <c:v>39.864939999999997</c:v>
                      </c:pt>
                      <c:pt idx="2388">
                        <c:v>39.881610000000002</c:v>
                      </c:pt>
                      <c:pt idx="2389">
                        <c:v>39.898269999999997</c:v>
                      </c:pt>
                      <c:pt idx="2390">
                        <c:v>39.914990000000003</c:v>
                      </c:pt>
                      <c:pt idx="2391">
                        <c:v>39.931719999999999</c:v>
                      </c:pt>
                      <c:pt idx="2392">
                        <c:v>39.948509999999999</c:v>
                      </c:pt>
                      <c:pt idx="2393">
                        <c:v>39.965629999999997</c:v>
                      </c:pt>
                      <c:pt idx="2394">
                        <c:v>39.982680000000002</c:v>
                      </c:pt>
                      <c:pt idx="2395">
                        <c:v>39.999589999999998</c:v>
                      </c:pt>
                      <c:pt idx="2396">
                        <c:v>40.015509999999999</c:v>
                      </c:pt>
                      <c:pt idx="2397">
                        <c:v>40.032339999999998</c:v>
                      </c:pt>
                      <c:pt idx="2398">
                        <c:v>40.048409999999997</c:v>
                      </c:pt>
                      <c:pt idx="2399">
                        <c:v>40.06512</c:v>
                      </c:pt>
                      <c:pt idx="2400">
                        <c:v>40.081769999999999</c:v>
                      </c:pt>
                      <c:pt idx="2401">
                        <c:v>40.098399999999998</c:v>
                      </c:pt>
                      <c:pt idx="2402">
                        <c:v>40.114989999999999</c:v>
                      </c:pt>
                      <c:pt idx="2403">
                        <c:v>40.132289999999998</c:v>
                      </c:pt>
                      <c:pt idx="2404">
                        <c:v>40.152160000000002</c:v>
                      </c:pt>
                      <c:pt idx="2405">
                        <c:v>40.166179999999997</c:v>
                      </c:pt>
                      <c:pt idx="2406">
                        <c:v>40.181910000000002</c:v>
                      </c:pt>
                      <c:pt idx="2407">
                        <c:v>40.198889999999999</c:v>
                      </c:pt>
                      <c:pt idx="2408">
                        <c:v>40.216470000000001</c:v>
                      </c:pt>
                      <c:pt idx="2409">
                        <c:v>40.233310000000003</c:v>
                      </c:pt>
                      <c:pt idx="2410">
                        <c:v>40.248460000000001</c:v>
                      </c:pt>
                      <c:pt idx="2411">
                        <c:v>40.265279999999997</c:v>
                      </c:pt>
                      <c:pt idx="2412">
                        <c:v>40.28201</c:v>
                      </c:pt>
                      <c:pt idx="2413">
                        <c:v>40.298720000000003</c:v>
                      </c:pt>
                      <c:pt idx="2414">
                        <c:v>40.315460000000002</c:v>
                      </c:pt>
                      <c:pt idx="2415">
                        <c:v>40.332329999999999</c:v>
                      </c:pt>
                      <c:pt idx="2416">
                        <c:v>40.349089999999997</c:v>
                      </c:pt>
                      <c:pt idx="2417">
                        <c:v>40.365749999999998</c:v>
                      </c:pt>
                      <c:pt idx="2418">
                        <c:v>40.382770000000001</c:v>
                      </c:pt>
                      <c:pt idx="2419">
                        <c:v>40.399569999999997</c:v>
                      </c:pt>
                      <c:pt idx="2420">
                        <c:v>40.416130000000003</c:v>
                      </c:pt>
                      <c:pt idx="2421">
                        <c:v>40.432040000000001</c:v>
                      </c:pt>
                      <c:pt idx="2422">
                        <c:v>40.448500000000003</c:v>
                      </c:pt>
                      <c:pt idx="2423">
                        <c:v>40.465290000000003</c:v>
                      </c:pt>
                      <c:pt idx="2424">
                        <c:v>40.481960000000001</c:v>
                      </c:pt>
                      <c:pt idx="2425">
                        <c:v>40.498649999999998</c:v>
                      </c:pt>
                      <c:pt idx="2426">
                        <c:v>40.515050000000002</c:v>
                      </c:pt>
                      <c:pt idx="2427">
                        <c:v>40.53192</c:v>
                      </c:pt>
                      <c:pt idx="2428">
                        <c:v>40.548760000000001</c:v>
                      </c:pt>
                      <c:pt idx="2429">
                        <c:v>40.56561</c:v>
                      </c:pt>
                      <c:pt idx="2430">
                        <c:v>40.58325</c:v>
                      </c:pt>
                      <c:pt idx="2431">
                        <c:v>40.598480000000002</c:v>
                      </c:pt>
                      <c:pt idx="2432">
                        <c:v>40.615389999999998</c:v>
                      </c:pt>
                      <c:pt idx="2433">
                        <c:v>40.631810000000002</c:v>
                      </c:pt>
                      <c:pt idx="2434">
                        <c:v>40.64911</c:v>
                      </c:pt>
                      <c:pt idx="2435">
                        <c:v>40.665190000000003</c:v>
                      </c:pt>
                      <c:pt idx="2436">
                        <c:v>40.68215</c:v>
                      </c:pt>
                      <c:pt idx="2437">
                        <c:v>40.698860000000003</c:v>
                      </c:pt>
                      <c:pt idx="2438">
                        <c:v>40.715919999999997</c:v>
                      </c:pt>
                      <c:pt idx="2439">
                        <c:v>40.732230000000001</c:v>
                      </c:pt>
                      <c:pt idx="2440">
                        <c:v>40.749229999999997</c:v>
                      </c:pt>
                      <c:pt idx="2441">
                        <c:v>40.765590000000003</c:v>
                      </c:pt>
                      <c:pt idx="2442">
                        <c:v>40.783380000000001</c:v>
                      </c:pt>
                      <c:pt idx="2443">
                        <c:v>40.798380000000002</c:v>
                      </c:pt>
                      <c:pt idx="2444">
                        <c:v>40.814979999999998</c:v>
                      </c:pt>
                      <c:pt idx="2445">
                        <c:v>40.831879999999998</c:v>
                      </c:pt>
                      <c:pt idx="2446">
                        <c:v>40.848640000000003</c:v>
                      </c:pt>
                      <c:pt idx="2447">
                        <c:v>40.865430000000003</c:v>
                      </c:pt>
                      <c:pt idx="2448">
                        <c:v>40.881689999999999</c:v>
                      </c:pt>
                      <c:pt idx="2449">
                        <c:v>40.898609999999998</c:v>
                      </c:pt>
                      <c:pt idx="2450">
                        <c:v>40.915199999999999</c:v>
                      </c:pt>
                      <c:pt idx="2451">
                        <c:v>40.931939999999997</c:v>
                      </c:pt>
                      <c:pt idx="2452">
                        <c:v>40.948799999999999</c:v>
                      </c:pt>
                      <c:pt idx="2453">
                        <c:v>40.965119999999999</c:v>
                      </c:pt>
                      <c:pt idx="2454">
                        <c:v>40.982320000000001</c:v>
                      </c:pt>
                      <c:pt idx="2455">
                        <c:v>40.99888</c:v>
                      </c:pt>
                      <c:pt idx="2456">
                        <c:v>41.015140000000002</c:v>
                      </c:pt>
                      <c:pt idx="2457">
                        <c:v>41.032620000000001</c:v>
                      </c:pt>
                      <c:pt idx="2458">
                        <c:v>41.049779999999998</c:v>
                      </c:pt>
                      <c:pt idx="2459">
                        <c:v>41.0657</c:v>
                      </c:pt>
                      <c:pt idx="2460">
                        <c:v>41.082160000000002</c:v>
                      </c:pt>
                      <c:pt idx="2461">
                        <c:v>41.099490000000003</c:v>
                      </c:pt>
                      <c:pt idx="2462">
                        <c:v>41.115859999999998</c:v>
                      </c:pt>
                      <c:pt idx="2463">
                        <c:v>41.132260000000002</c:v>
                      </c:pt>
                      <c:pt idx="2464">
                        <c:v>41.151649999999997</c:v>
                      </c:pt>
                      <c:pt idx="2465">
                        <c:v>41.165370000000003</c:v>
                      </c:pt>
                      <c:pt idx="2466">
                        <c:v>41.18233</c:v>
                      </c:pt>
                      <c:pt idx="2467">
                        <c:v>41.199399999999997</c:v>
                      </c:pt>
                      <c:pt idx="2468">
                        <c:v>41.214919999999999</c:v>
                      </c:pt>
                      <c:pt idx="2469">
                        <c:v>41.23207</c:v>
                      </c:pt>
                      <c:pt idx="2470">
                        <c:v>41.248440000000002</c:v>
                      </c:pt>
                      <c:pt idx="2471">
                        <c:v>41.2652</c:v>
                      </c:pt>
                      <c:pt idx="2472">
                        <c:v>41.28201</c:v>
                      </c:pt>
                      <c:pt idx="2473">
                        <c:v>41.298839999999998</c:v>
                      </c:pt>
                      <c:pt idx="2474">
                        <c:v>41.315910000000002</c:v>
                      </c:pt>
                      <c:pt idx="2475">
                        <c:v>41.332169999999998</c:v>
                      </c:pt>
                      <c:pt idx="2476">
                        <c:v>41.348730000000003</c:v>
                      </c:pt>
                      <c:pt idx="2477">
                        <c:v>41.365189999999998</c:v>
                      </c:pt>
                      <c:pt idx="2478">
                        <c:v>41.382309999999997</c:v>
                      </c:pt>
                      <c:pt idx="2479">
                        <c:v>41.39949</c:v>
                      </c:pt>
                      <c:pt idx="2480">
                        <c:v>41.41583</c:v>
                      </c:pt>
                      <c:pt idx="2481">
                        <c:v>41.432229999999997</c:v>
                      </c:pt>
                      <c:pt idx="2482">
                        <c:v>41.449219999999997</c:v>
                      </c:pt>
                      <c:pt idx="2483">
                        <c:v>41.465760000000003</c:v>
                      </c:pt>
                      <c:pt idx="2484">
                        <c:v>41.482129999999998</c:v>
                      </c:pt>
                      <c:pt idx="2485">
                        <c:v>41.499659999999999</c:v>
                      </c:pt>
                      <c:pt idx="2486">
                        <c:v>41.515689999999999</c:v>
                      </c:pt>
                      <c:pt idx="2487">
                        <c:v>41.53199</c:v>
                      </c:pt>
                      <c:pt idx="2488">
                        <c:v>41.548650000000002</c:v>
                      </c:pt>
                      <c:pt idx="2489">
                        <c:v>41.565350000000002</c:v>
                      </c:pt>
                      <c:pt idx="2490">
                        <c:v>41.58173</c:v>
                      </c:pt>
                      <c:pt idx="2491">
                        <c:v>41.59863</c:v>
                      </c:pt>
                      <c:pt idx="2492">
                        <c:v>41.615600000000001</c:v>
                      </c:pt>
                      <c:pt idx="2493">
                        <c:v>41.632370000000002</c:v>
                      </c:pt>
                      <c:pt idx="2494">
                        <c:v>41.648629999999997</c:v>
                      </c:pt>
                      <c:pt idx="2495">
                        <c:v>41.665109999999999</c:v>
                      </c:pt>
                      <c:pt idx="2496">
                        <c:v>41.682389999999998</c:v>
                      </c:pt>
                      <c:pt idx="2497">
                        <c:v>41.698749999999997</c:v>
                      </c:pt>
                      <c:pt idx="2498">
                        <c:v>41.715110000000003</c:v>
                      </c:pt>
                      <c:pt idx="2499">
                        <c:v>41.731929999999998</c:v>
                      </c:pt>
                      <c:pt idx="2500">
                        <c:v>41.748759999999997</c:v>
                      </c:pt>
                      <c:pt idx="2501">
                        <c:v>41.7654</c:v>
                      </c:pt>
                      <c:pt idx="2502">
                        <c:v>41.781889999999997</c:v>
                      </c:pt>
                      <c:pt idx="2503">
                        <c:v>41.798999999999999</c:v>
                      </c:pt>
                      <c:pt idx="2504">
                        <c:v>41.816119999999998</c:v>
                      </c:pt>
                      <c:pt idx="2505">
                        <c:v>41.832990000000002</c:v>
                      </c:pt>
                      <c:pt idx="2506">
                        <c:v>41.8491</c:v>
                      </c:pt>
                      <c:pt idx="2507">
                        <c:v>41.865720000000003</c:v>
                      </c:pt>
                      <c:pt idx="2508">
                        <c:v>41.881900000000002</c:v>
                      </c:pt>
                      <c:pt idx="2509">
                        <c:v>41.898620000000001</c:v>
                      </c:pt>
                      <c:pt idx="2510">
                        <c:v>41.915480000000002</c:v>
                      </c:pt>
                      <c:pt idx="2511">
                        <c:v>41.932580000000002</c:v>
                      </c:pt>
                      <c:pt idx="2512">
                        <c:v>41.948360000000001</c:v>
                      </c:pt>
                      <c:pt idx="2513">
                        <c:v>41.965029999999999</c:v>
                      </c:pt>
                      <c:pt idx="2514">
                        <c:v>41.982030000000002</c:v>
                      </c:pt>
                      <c:pt idx="2515">
                        <c:v>41.999180000000003</c:v>
                      </c:pt>
                      <c:pt idx="2516">
                        <c:v>42.015250000000002</c:v>
                      </c:pt>
                      <c:pt idx="2517">
                        <c:v>42.032829999999997</c:v>
                      </c:pt>
                      <c:pt idx="2518">
                        <c:v>42.048830000000002</c:v>
                      </c:pt>
                      <c:pt idx="2519">
                        <c:v>42.064869999999999</c:v>
                      </c:pt>
                      <c:pt idx="2520">
                        <c:v>42.081919999999997</c:v>
                      </c:pt>
                      <c:pt idx="2521">
                        <c:v>42.098419999999997</c:v>
                      </c:pt>
                      <c:pt idx="2522">
                        <c:v>42.115130000000001</c:v>
                      </c:pt>
                      <c:pt idx="2523">
                        <c:v>42.132350000000002</c:v>
                      </c:pt>
                      <c:pt idx="2524">
                        <c:v>42.148589999999999</c:v>
                      </c:pt>
                      <c:pt idx="2525">
                        <c:v>42.165550000000003</c:v>
                      </c:pt>
                      <c:pt idx="2526">
                        <c:v>42.182369999999999</c:v>
                      </c:pt>
                      <c:pt idx="2527">
                        <c:v>42.199840000000002</c:v>
                      </c:pt>
                      <c:pt idx="2528">
                        <c:v>42.216259999999998</c:v>
                      </c:pt>
                      <c:pt idx="2529">
                        <c:v>42.232320000000001</c:v>
                      </c:pt>
                      <c:pt idx="2530">
                        <c:v>42.24944</c:v>
                      </c:pt>
                      <c:pt idx="2531">
                        <c:v>42.265520000000002</c:v>
                      </c:pt>
                      <c:pt idx="2532">
                        <c:v>42.282139999999998</c:v>
                      </c:pt>
                      <c:pt idx="2533">
                        <c:v>42.29862</c:v>
                      </c:pt>
                      <c:pt idx="2534">
                        <c:v>42.314999999999998</c:v>
                      </c:pt>
                      <c:pt idx="2535">
                        <c:v>42.332000000000001</c:v>
                      </c:pt>
                      <c:pt idx="2536">
                        <c:v>42.348460000000003</c:v>
                      </c:pt>
                      <c:pt idx="2537">
                        <c:v>42.365119999999997</c:v>
                      </c:pt>
                      <c:pt idx="2538">
                        <c:v>42.382300000000001</c:v>
                      </c:pt>
                      <c:pt idx="2539">
                        <c:v>42.398530000000001</c:v>
                      </c:pt>
                      <c:pt idx="2540">
                        <c:v>42.414960000000001</c:v>
                      </c:pt>
                      <c:pt idx="2541">
                        <c:v>42.432229999999997</c:v>
                      </c:pt>
                      <c:pt idx="2542">
                        <c:v>42.449420000000003</c:v>
                      </c:pt>
                      <c:pt idx="2543">
                        <c:v>42.466059999999999</c:v>
                      </c:pt>
                      <c:pt idx="2544">
                        <c:v>42.483330000000002</c:v>
                      </c:pt>
                      <c:pt idx="2545">
                        <c:v>42.499420000000001</c:v>
                      </c:pt>
                      <c:pt idx="2546">
                        <c:v>42.515689999999999</c:v>
                      </c:pt>
                      <c:pt idx="2547">
                        <c:v>42.53192</c:v>
                      </c:pt>
                      <c:pt idx="2548">
                        <c:v>42.548439999999999</c:v>
                      </c:pt>
                      <c:pt idx="2549">
                        <c:v>42.565249999999999</c:v>
                      </c:pt>
                      <c:pt idx="2550">
                        <c:v>42.582450000000001</c:v>
                      </c:pt>
                      <c:pt idx="2551">
                        <c:v>42.59937</c:v>
                      </c:pt>
                      <c:pt idx="2552">
                        <c:v>42.61524</c:v>
                      </c:pt>
                      <c:pt idx="2553">
                        <c:v>42.63364</c:v>
                      </c:pt>
                      <c:pt idx="2554">
                        <c:v>42.648989999999998</c:v>
                      </c:pt>
                      <c:pt idx="2555">
                        <c:v>42.665489999999998</c:v>
                      </c:pt>
                      <c:pt idx="2556">
                        <c:v>42.681629999999998</c:v>
                      </c:pt>
                      <c:pt idx="2557">
                        <c:v>42.698520000000002</c:v>
                      </c:pt>
                      <c:pt idx="2558">
                        <c:v>42.715029999999999</c:v>
                      </c:pt>
                      <c:pt idx="2559">
                        <c:v>42.732410000000002</c:v>
                      </c:pt>
                      <c:pt idx="2560">
                        <c:v>42.748370000000001</c:v>
                      </c:pt>
                      <c:pt idx="2561">
                        <c:v>42.764879999999998</c:v>
                      </c:pt>
                      <c:pt idx="2562">
                        <c:v>42.781739999999999</c:v>
                      </c:pt>
                      <c:pt idx="2563">
                        <c:v>42.798819999999999</c:v>
                      </c:pt>
                      <c:pt idx="2564">
                        <c:v>42.815260000000002</c:v>
                      </c:pt>
                      <c:pt idx="2565">
                        <c:v>42.832529999999998</c:v>
                      </c:pt>
                      <c:pt idx="2566">
                        <c:v>42.84883</c:v>
                      </c:pt>
                      <c:pt idx="2567">
                        <c:v>42.865549999999999</c:v>
                      </c:pt>
                      <c:pt idx="2568">
                        <c:v>42.882510000000003</c:v>
                      </c:pt>
                      <c:pt idx="2569">
                        <c:v>42.8992</c:v>
                      </c:pt>
                      <c:pt idx="2570">
                        <c:v>42.915669999999999</c:v>
                      </c:pt>
                      <c:pt idx="2571">
                        <c:v>42.932250000000003</c:v>
                      </c:pt>
                      <c:pt idx="2572">
                        <c:v>42.948439999999998</c:v>
                      </c:pt>
                      <c:pt idx="2573">
                        <c:v>42.965789999999998</c:v>
                      </c:pt>
                      <c:pt idx="2574">
                        <c:v>42.981859999999998</c:v>
                      </c:pt>
                      <c:pt idx="2575">
                        <c:v>42.998469999999998</c:v>
                      </c:pt>
                      <c:pt idx="2576">
                        <c:v>43.015079999999998</c:v>
                      </c:pt>
                      <c:pt idx="2577">
                        <c:v>43.031799999999997</c:v>
                      </c:pt>
                      <c:pt idx="2578">
                        <c:v>43.048920000000003</c:v>
                      </c:pt>
                      <c:pt idx="2579">
                        <c:v>43.065370000000001</c:v>
                      </c:pt>
                      <c:pt idx="2580">
                        <c:v>43.082210000000003</c:v>
                      </c:pt>
                      <c:pt idx="2581">
                        <c:v>43.098239999999997</c:v>
                      </c:pt>
                      <c:pt idx="2582">
                        <c:v>43.115110000000001</c:v>
                      </c:pt>
                      <c:pt idx="2583">
                        <c:v>43.131869999999999</c:v>
                      </c:pt>
                      <c:pt idx="2584">
                        <c:v>43.14846</c:v>
                      </c:pt>
                      <c:pt idx="2585">
                        <c:v>43.16516</c:v>
                      </c:pt>
                      <c:pt idx="2586">
                        <c:v>43.181669999999997</c:v>
                      </c:pt>
                      <c:pt idx="2587">
                        <c:v>43.198779999999999</c:v>
                      </c:pt>
                      <c:pt idx="2588">
                        <c:v>43.215049999999998</c:v>
                      </c:pt>
                      <c:pt idx="2589">
                        <c:v>43.232019999999999</c:v>
                      </c:pt>
                      <c:pt idx="2590">
                        <c:v>43.248429999999999</c:v>
                      </c:pt>
                      <c:pt idx="2591">
                        <c:v>43.265250000000002</c:v>
                      </c:pt>
                      <c:pt idx="2592">
                        <c:v>43.283029999999997</c:v>
                      </c:pt>
                      <c:pt idx="2593">
                        <c:v>43.299250000000001</c:v>
                      </c:pt>
                      <c:pt idx="2594">
                        <c:v>43.315730000000002</c:v>
                      </c:pt>
                      <c:pt idx="2595">
                        <c:v>43.331949999999999</c:v>
                      </c:pt>
                      <c:pt idx="2596">
                        <c:v>43.348700000000001</c:v>
                      </c:pt>
                      <c:pt idx="2597">
                        <c:v>43.365389999999998</c:v>
                      </c:pt>
                      <c:pt idx="2598">
                        <c:v>43.38214</c:v>
                      </c:pt>
                      <c:pt idx="2599">
                        <c:v>43.398490000000002</c:v>
                      </c:pt>
                      <c:pt idx="2600">
                        <c:v>43.414949999999997</c:v>
                      </c:pt>
                      <c:pt idx="2601">
                        <c:v>43.431690000000003</c:v>
                      </c:pt>
                      <c:pt idx="2602">
                        <c:v>43.449240000000003</c:v>
                      </c:pt>
                      <c:pt idx="2603">
                        <c:v>43.465449999999997</c:v>
                      </c:pt>
                      <c:pt idx="2604">
                        <c:v>43.482190000000003</c:v>
                      </c:pt>
                      <c:pt idx="2605">
                        <c:v>43.498579999999997</c:v>
                      </c:pt>
                      <c:pt idx="2606">
                        <c:v>43.514969999999998</c:v>
                      </c:pt>
                      <c:pt idx="2607">
                        <c:v>43.531860000000002</c:v>
                      </c:pt>
                      <c:pt idx="2608">
                        <c:v>43.548450000000003</c:v>
                      </c:pt>
                      <c:pt idx="2609">
                        <c:v>43.565289999999997</c:v>
                      </c:pt>
                      <c:pt idx="2610">
                        <c:v>43.581650000000003</c:v>
                      </c:pt>
                      <c:pt idx="2611">
                        <c:v>43.598880000000001</c:v>
                      </c:pt>
                      <c:pt idx="2612">
                        <c:v>43.615720000000003</c:v>
                      </c:pt>
                      <c:pt idx="2613">
                        <c:v>43.632199999999997</c:v>
                      </c:pt>
                      <c:pt idx="2614">
                        <c:v>43.648420000000002</c:v>
                      </c:pt>
                      <c:pt idx="2615">
                        <c:v>43.665140000000001</c:v>
                      </c:pt>
                      <c:pt idx="2616">
                        <c:v>43.682400000000001</c:v>
                      </c:pt>
                      <c:pt idx="2617">
                        <c:v>43.699509999999997</c:v>
                      </c:pt>
                      <c:pt idx="2618">
                        <c:v>43.715560000000004</c:v>
                      </c:pt>
                      <c:pt idx="2619">
                        <c:v>43.731850000000001</c:v>
                      </c:pt>
                      <c:pt idx="2620">
                        <c:v>43.749130000000001</c:v>
                      </c:pt>
                      <c:pt idx="2621">
                        <c:v>43.770200000000003</c:v>
                      </c:pt>
                      <c:pt idx="2622">
                        <c:v>43.781730000000003</c:v>
                      </c:pt>
                      <c:pt idx="2623">
                        <c:v>43.798650000000002</c:v>
                      </c:pt>
                      <c:pt idx="2624">
                        <c:v>43.81523</c:v>
                      </c:pt>
                      <c:pt idx="2625">
                        <c:v>43.832439999999998</c:v>
                      </c:pt>
                      <c:pt idx="2626">
                        <c:v>43.84834</c:v>
                      </c:pt>
                      <c:pt idx="2627">
                        <c:v>43.864879999999999</c:v>
                      </c:pt>
                      <c:pt idx="2628">
                        <c:v>43.881450000000001</c:v>
                      </c:pt>
                      <c:pt idx="2629">
                        <c:v>43.898380000000003</c:v>
                      </c:pt>
                      <c:pt idx="2630">
                        <c:v>43.91536</c:v>
                      </c:pt>
                      <c:pt idx="2631">
                        <c:v>43.932899999999997</c:v>
                      </c:pt>
                      <c:pt idx="2632">
                        <c:v>43.949150000000003</c:v>
                      </c:pt>
                      <c:pt idx="2633">
                        <c:v>43.965220000000002</c:v>
                      </c:pt>
                      <c:pt idx="2634">
                        <c:v>43.981839999999998</c:v>
                      </c:pt>
                      <c:pt idx="2635">
                        <c:v>43.998660000000001</c:v>
                      </c:pt>
                      <c:pt idx="2636">
                        <c:v>44.015259999999998</c:v>
                      </c:pt>
                      <c:pt idx="2637">
                        <c:v>44.031970000000001</c:v>
                      </c:pt>
                      <c:pt idx="2638">
                        <c:v>44.048569999999998</c:v>
                      </c:pt>
                      <c:pt idx="2639">
                        <c:v>44.065159999999999</c:v>
                      </c:pt>
                      <c:pt idx="2640">
                        <c:v>44.081699999999998</c:v>
                      </c:pt>
                      <c:pt idx="2641">
                        <c:v>44.099449999999997</c:v>
                      </c:pt>
                      <c:pt idx="2642">
                        <c:v>44.115659999999998</c:v>
                      </c:pt>
                      <c:pt idx="2643">
                        <c:v>44.13203</c:v>
                      </c:pt>
                      <c:pt idx="2644">
                        <c:v>44.14817</c:v>
                      </c:pt>
                      <c:pt idx="2645">
                        <c:v>44.1678</c:v>
                      </c:pt>
                      <c:pt idx="2646">
                        <c:v>44.198790000000002</c:v>
                      </c:pt>
                      <c:pt idx="2647">
                        <c:v>44.214979999999997</c:v>
                      </c:pt>
                      <c:pt idx="2648">
                        <c:v>44.232480000000002</c:v>
                      </c:pt>
                      <c:pt idx="2649">
                        <c:v>44.24841</c:v>
                      </c:pt>
                      <c:pt idx="2650">
                        <c:v>44.265279999999997</c:v>
                      </c:pt>
                      <c:pt idx="2651">
                        <c:v>44.281750000000002</c:v>
                      </c:pt>
                      <c:pt idx="2652">
                        <c:v>44.298670000000001</c:v>
                      </c:pt>
                      <c:pt idx="2653">
                        <c:v>44.31521</c:v>
                      </c:pt>
                      <c:pt idx="2654">
                        <c:v>44.332689999999999</c:v>
                      </c:pt>
                      <c:pt idx="2655">
                        <c:v>44.349359999999997</c:v>
                      </c:pt>
                      <c:pt idx="2656">
                        <c:v>44.366039999999998</c:v>
                      </c:pt>
                      <c:pt idx="2657">
                        <c:v>44.381999999999998</c:v>
                      </c:pt>
                      <c:pt idx="2658">
                        <c:v>44.398479999999999</c:v>
                      </c:pt>
                      <c:pt idx="2659">
                        <c:v>44.414920000000002</c:v>
                      </c:pt>
                      <c:pt idx="2660">
                        <c:v>44.432040000000001</c:v>
                      </c:pt>
                      <c:pt idx="2661">
                        <c:v>44.448140000000002</c:v>
                      </c:pt>
                      <c:pt idx="2662">
                        <c:v>44.464840000000002</c:v>
                      </c:pt>
                      <c:pt idx="2663">
                        <c:v>44.483780000000003</c:v>
                      </c:pt>
                      <c:pt idx="2664">
                        <c:v>44.498579999999997</c:v>
                      </c:pt>
                      <c:pt idx="2665">
                        <c:v>44.514850000000003</c:v>
                      </c:pt>
                      <c:pt idx="2666">
                        <c:v>44.532020000000003</c:v>
                      </c:pt>
                      <c:pt idx="2667">
                        <c:v>44.548760000000001</c:v>
                      </c:pt>
                      <c:pt idx="2668">
                        <c:v>44.5655</c:v>
                      </c:pt>
                      <c:pt idx="2669">
                        <c:v>44.58229</c:v>
                      </c:pt>
                      <c:pt idx="2670">
                        <c:v>44.598939999999999</c:v>
                      </c:pt>
                      <c:pt idx="2671">
                        <c:v>44.61504</c:v>
                      </c:pt>
                      <c:pt idx="2672">
                        <c:v>44.632150000000003</c:v>
                      </c:pt>
                      <c:pt idx="2673">
                        <c:v>44.64875</c:v>
                      </c:pt>
                      <c:pt idx="2674">
                        <c:v>44.665100000000002</c:v>
                      </c:pt>
                      <c:pt idx="2675">
                        <c:v>44.682180000000002</c:v>
                      </c:pt>
                      <c:pt idx="2676">
                        <c:v>44.69885</c:v>
                      </c:pt>
                      <c:pt idx="2677">
                        <c:v>44.715719999999997</c:v>
                      </c:pt>
                      <c:pt idx="2678">
                        <c:v>44.732289999999999</c:v>
                      </c:pt>
                      <c:pt idx="2679">
                        <c:v>44.749070000000003</c:v>
                      </c:pt>
                      <c:pt idx="2680">
                        <c:v>44.766390000000001</c:v>
                      </c:pt>
                      <c:pt idx="2681">
                        <c:v>44.781910000000003</c:v>
                      </c:pt>
                      <c:pt idx="2682">
                        <c:v>44.798639999999999</c:v>
                      </c:pt>
                      <c:pt idx="2683">
                        <c:v>44.815130000000003</c:v>
                      </c:pt>
                      <c:pt idx="2684">
                        <c:v>44.831690000000002</c:v>
                      </c:pt>
                      <c:pt idx="2685">
                        <c:v>44.848059999999997</c:v>
                      </c:pt>
                      <c:pt idx="2686">
                        <c:v>44.865290000000002</c:v>
                      </c:pt>
                      <c:pt idx="2687">
                        <c:v>44.881889999999999</c:v>
                      </c:pt>
                      <c:pt idx="2688">
                        <c:v>44.898650000000004</c:v>
                      </c:pt>
                      <c:pt idx="2689">
                        <c:v>44.915019999999998</c:v>
                      </c:pt>
                      <c:pt idx="2690">
                        <c:v>44.9315</c:v>
                      </c:pt>
                      <c:pt idx="2691">
                        <c:v>44.948360000000001</c:v>
                      </c:pt>
                      <c:pt idx="2692">
                        <c:v>44.965440000000001</c:v>
                      </c:pt>
                      <c:pt idx="2693">
                        <c:v>44.982439999999997</c:v>
                      </c:pt>
                      <c:pt idx="2694">
                        <c:v>44.998170000000002</c:v>
                      </c:pt>
                      <c:pt idx="2695">
                        <c:v>45.015349999999998</c:v>
                      </c:pt>
                      <c:pt idx="2696">
                        <c:v>45.032150000000001</c:v>
                      </c:pt>
                      <c:pt idx="2697">
                        <c:v>45.04927</c:v>
                      </c:pt>
                      <c:pt idx="2698">
                        <c:v>45.065779999999997</c:v>
                      </c:pt>
                      <c:pt idx="2699">
                        <c:v>45.082030000000003</c:v>
                      </c:pt>
                      <c:pt idx="2700">
                        <c:v>45.098520000000001</c:v>
                      </c:pt>
                      <c:pt idx="2701">
                        <c:v>45.115549999999999</c:v>
                      </c:pt>
                      <c:pt idx="2702">
                        <c:v>45.131790000000002</c:v>
                      </c:pt>
                      <c:pt idx="2703">
                        <c:v>45.149059999999999</c:v>
                      </c:pt>
                      <c:pt idx="2704">
                        <c:v>45.167850000000001</c:v>
                      </c:pt>
                      <c:pt idx="2705">
                        <c:v>45.182250000000003</c:v>
                      </c:pt>
                      <c:pt idx="2706">
                        <c:v>45.198399999999999</c:v>
                      </c:pt>
                      <c:pt idx="2707">
                        <c:v>45.215609999999998</c:v>
                      </c:pt>
                      <c:pt idx="2708">
                        <c:v>45.231659999999998</c:v>
                      </c:pt>
                      <c:pt idx="2709">
                        <c:v>45.248669999999997</c:v>
                      </c:pt>
                      <c:pt idx="2710">
                        <c:v>45.264879999999998</c:v>
                      </c:pt>
                      <c:pt idx="2711">
                        <c:v>45.281500000000001</c:v>
                      </c:pt>
                      <c:pt idx="2712">
                        <c:v>45.298540000000003</c:v>
                      </c:pt>
                      <c:pt idx="2713">
                        <c:v>45.315159999999999</c:v>
                      </c:pt>
                      <c:pt idx="2714">
                        <c:v>45.331699999999998</c:v>
                      </c:pt>
                      <c:pt idx="2715">
                        <c:v>45.348050000000001</c:v>
                      </c:pt>
                      <c:pt idx="2716">
                        <c:v>45.364660000000001</c:v>
                      </c:pt>
                      <c:pt idx="2717">
                        <c:v>45.382289999999998</c:v>
                      </c:pt>
                      <c:pt idx="2718">
                        <c:v>45.39913</c:v>
                      </c:pt>
                      <c:pt idx="2719">
                        <c:v>45.415770000000002</c:v>
                      </c:pt>
                      <c:pt idx="2720">
                        <c:v>45.432369999999999</c:v>
                      </c:pt>
                      <c:pt idx="2721">
                        <c:v>45.449550000000002</c:v>
                      </c:pt>
                      <c:pt idx="2722">
                        <c:v>45.464979999999997</c:v>
                      </c:pt>
                      <c:pt idx="2723">
                        <c:v>45.481999999999999</c:v>
                      </c:pt>
                      <c:pt idx="2724">
                        <c:v>45.498170000000002</c:v>
                      </c:pt>
                      <c:pt idx="2725">
                        <c:v>45.515189999999997</c:v>
                      </c:pt>
                      <c:pt idx="2726">
                        <c:v>45.531559999999999</c:v>
                      </c:pt>
                      <c:pt idx="2727">
                        <c:v>45.548229999999997</c:v>
                      </c:pt>
                      <c:pt idx="2728">
                        <c:v>45.564889999999998</c:v>
                      </c:pt>
                      <c:pt idx="2729">
                        <c:v>45.582239999999999</c:v>
                      </c:pt>
                      <c:pt idx="2730">
                        <c:v>45.598460000000003</c:v>
                      </c:pt>
                      <c:pt idx="2731">
                        <c:v>45.615189999999998</c:v>
                      </c:pt>
                      <c:pt idx="2732">
                        <c:v>45.631749999999997</c:v>
                      </c:pt>
                      <c:pt idx="2733">
                        <c:v>45.648359999999997</c:v>
                      </c:pt>
                      <c:pt idx="2734">
                        <c:v>45.664819999999999</c:v>
                      </c:pt>
                      <c:pt idx="2735">
                        <c:v>45.68177</c:v>
                      </c:pt>
                      <c:pt idx="2736">
                        <c:v>45.698279999999997</c:v>
                      </c:pt>
                      <c:pt idx="2737">
                        <c:v>45.714709999999997</c:v>
                      </c:pt>
                      <c:pt idx="2738">
                        <c:v>45.731569999999998</c:v>
                      </c:pt>
                      <c:pt idx="2739">
                        <c:v>45.74823</c:v>
                      </c:pt>
                      <c:pt idx="2740">
                        <c:v>45.765090000000001</c:v>
                      </c:pt>
                      <c:pt idx="2741">
                        <c:v>45.782170000000001</c:v>
                      </c:pt>
                      <c:pt idx="2742">
                        <c:v>45.799399999999999</c:v>
                      </c:pt>
                      <c:pt idx="2743">
                        <c:v>45.815219999999997</c:v>
                      </c:pt>
                      <c:pt idx="2744">
                        <c:v>45.831870000000002</c:v>
                      </c:pt>
                      <c:pt idx="2745">
                        <c:v>45.849080000000001</c:v>
                      </c:pt>
                      <c:pt idx="2746">
                        <c:v>45.86589</c:v>
                      </c:pt>
                      <c:pt idx="2747">
                        <c:v>45.88194</c:v>
                      </c:pt>
                      <c:pt idx="2748">
                        <c:v>45.898220000000002</c:v>
                      </c:pt>
                      <c:pt idx="2749">
                        <c:v>45.915030000000002</c:v>
                      </c:pt>
                      <c:pt idx="2750">
                        <c:v>45.931620000000002</c:v>
                      </c:pt>
                      <c:pt idx="2751">
                        <c:v>45.948230000000002</c:v>
                      </c:pt>
                      <c:pt idx="2752">
                        <c:v>45.964730000000003</c:v>
                      </c:pt>
                      <c:pt idx="2753">
                        <c:v>45.981789999999997</c:v>
                      </c:pt>
                      <c:pt idx="2754">
                        <c:v>45.998660000000001</c:v>
                      </c:pt>
                      <c:pt idx="2755">
                        <c:v>46.015410000000003</c:v>
                      </c:pt>
                      <c:pt idx="2756">
                        <c:v>46.03154</c:v>
                      </c:pt>
                      <c:pt idx="2757">
                        <c:v>46.048220000000001</c:v>
                      </c:pt>
                      <c:pt idx="2758">
                        <c:v>46.064869999999999</c:v>
                      </c:pt>
                      <c:pt idx="2759">
                        <c:v>46.081589999999998</c:v>
                      </c:pt>
                      <c:pt idx="2760">
                        <c:v>46.098219999999998</c:v>
                      </c:pt>
                      <c:pt idx="2761">
                        <c:v>46.115130000000001</c:v>
                      </c:pt>
                      <c:pt idx="2762">
                        <c:v>46.132240000000003</c:v>
                      </c:pt>
                      <c:pt idx="2763">
                        <c:v>46.149070000000002</c:v>
                      </c:pt>
                      <c:pt idx="2764">
                        <c:v>46.165140000000001</c:v>
                      </c:pt>
                      <c:pt idx="2765">
                        <c:v>46.182780000000001</c:v>
                      </c:pt>
                      <c:pt idx="2766">
                        <c:v>46.199039999999997</c:v>
                      </c:pt>
                      <c:pt idx="2767">
                        <c:v>46.216290000000001</c:v>
                      </c:pt>
                      <c:pt idx="2768">
                        <c:v>46.231569999999998</c:v>
                      </c:pt>
                      <c:pt idx="2769">
                        <c:v>46.2483</c:v>
                      </c:pt>
                      <c:pt idx="2770">
                        <c:v>46.264879999999998</c:v>
                      </c:pt>
                      <c:pt idx="2771">
                        <c:v>46.281930000000003</c:v>
                      </c:pt>
                      <c:pt idx="2772">
                        <c:v>46.298189999999998</c:v>
                      </c:pt>
                      <c:pt idx="2773">
                        <c:v>46.314770000000003</c:v>
                      </c:pt>
                      <c:pt idx="2774">
                        <c:v>46.331620000000001</c:v>
                      </c:pt>
                      <c:pt idx="2775">
                        <c:v>46.348210000000002</c:v>
                      </c:pt>
                      <c:pt idx="2776">
                        <c:v>46.365229999999997</c:v>
                      </c:pt>
                      <c:pt idx="2777">
                        <c:v>46.38205</c:v>
                      </c:pt>
                      <c:pt idx="2778">
                        <c:v>46.398229999999998</c:v>
                      </c:pt>
                      <c:pt idx="2779">
                        <c:v>46.415129999999998</c:v>
                      </c:pt>
                      <c:pt idx="2780">
                        <c:v>46.431980000000003</c:v>
                      </c:pt>
                      <c:pt idx="2781">
                        <c:v>46.448509999999999</c:v>
                      </c:pt>
                      <c:pt idx="2782">
                        <c:v>46.46602</c:v>
                      </c:pt>
                      <c:pt idx="2783">
                        <c:v>46.482480000000002</c:v>
                      </c:pt>
                      <c:pt idx="2784">
                        <c:v>46.499049999999997</c:v>
                      </c:pt>
                      <c:pt idx="2785">
                        <c:v>46.515369999999997</c:v>
                      </c:pt>
                      <c:pt idx="2786">
                        <c:v>46.532049999999998</c:v>
                      </c:pt>
                      <c:pt idx="2787">
                        <c:v>46.548389999999998</c:v>
                      </c:pt>
                      <c:pt idx="2788">
                        <c:v>46.565350000000002</c:v>
                      </c:pt>
                      <c:pt idx="2789">
                        <c:v>46.581409999999998</c:v>
                      </c:pt>
                      <c:pt idx="2790">
                        <c:v>46.598979999999997</c:v>
                      </c:pt>
                      <c:pt idx="2791">
                        <c:v>46.615220000000001</c:v>
                      </c:pt>
                      <c:pt idx="2792">
                        <c:v>46.632680000000001</c:v>
                      </c:pt>
                      <c:pt idx="2793">
                        <c:v>46.648290000000003</c:v>
                      </c:pt>
                      <c:pt idx="2794">
                        <c:v>46.66516</c:v>
                      </c:pt>
                      <c:pt idx="2795">
                        <c:v>46.681269999999998</c:v>
                      </c:pt>
                      <c:pt idx="2796">
                        <c:v>46.698309999999999</c:v>
                      </c:pt>
                      <c:pt idx="2797">
                        <c:v>46.714970000000001</c:v>
                      </c:pt>
                      <c:pt idx="2798">
                        <c:v>46.731720000000003</c:v>
                      </c:pt>
                      <c:pt idx="2799">
                        <c:v>46.748130000000003</c:v>
                      </c:pt>
                      <c:pt idx="2800">
                        <c:v>46.765189999999997</c:v>
                      </c:pt>
                      <c:pt idx="2801">
                        <c:v>46.781529999999997</c:v>
                      </c:pt>
                      <c:pt idx="2802">
                        <c:v>46.798209999999997</c:v>
                      </c:pt>
                      <c:pt idx="2803">
                        <c:v>46.814770000000003</c:v>
                      </c:pt>
                      <c:pt idx="2804">
                        <c:v>46.8324</c:v>
                      </c:pt>
                      <c:pt idx="2805">
                        <c:v>46.848889999999997</c:v>
                      </c:pt>
                      <c:pt idx="2806">
                        <c:v>46.86551</c:v>
                      </c:pt>
                      <c:pt idx="2807">
                        <c:v>46.881990000000002</c:v>
                      </c:pt>
                      <c:pt idx="2808">
                        <c:v>46.898539999999997</c:v>
                      </c:pt>
                      <c:pt idx="2809">
                        <c:v>46.914859999999997</c:v>
                      </c:pt>
                      <c:pt idx="2810">
                        <c:v>46.931820000000002</c:v>
                      </c:pt>
                      <c:pt idx="2811">
                        <c:v>46.947980000000001</c:v>
                      </c:pt>
                      <c:pt idx="2812">
                        <c:v>46.964820000000003</c:v>
                      </c:pt>
                      <c:pt idx="2813">
                        <c:v>46.981560000000002</c:v>
                      </c:pt>
                      <c:pt idx="2814">
                        <c:v>46.998060000000002</c:v>
                      </c:pt>
                      <c:pt idx="2815">
                        <c:v>47.014800000000001</c:v>
                      </c:pt>
                      <c:pt idx="2816">
                        <c:v>47.032150000000001</c:v>
                      </c:pt>
                      <c:pt idx="2817">
                        <c:v>47.048830000000002</c:v>
                      </c:pt>
                      <c:pt idx="2818">
                        <c:v>47.064900000000002</c:v>
                      </c:pt>
                      <c:pt idx="2819">
                        <c:v>47.081209999999999</c:v>
                      </c:pt>
                      <c:pt idx="2820">
                        <c:v>47.098309999999998</c:v>
                      </c:pt>
                      <c:pt idx="2821">
                        <c:v>47.115859999999998</c:v>
                      </c:pt>
                      <c:pt idx="2822">
                        <c:v>47.131390000000003</c:v>
                      </c:pt>
                      <c:pt idx="2823">
                        <c:v>47.148539999999997</c:v>
                      </c:pt>
                      <c:pt idx="2824">
                        <c:v>47.165039999999998</c:v>
                      </c:pt>
                      <c:pt idx="2825">
                        <c:v>47.1815</c:v>
                      </c:pt>
                      <c:pt idx="2826">
                        <c:v>47.198300000000003</c:v>
                      </c:pt>
                      <c:pt idx="2827">
                        <c:v>47.214959999999998</c:v>
                      </c:pt>
                      <c:pt idx="2828">
                        <c:v>47.231929999999998</c:v>
                      </c:pt>
                      <c:pt idx="2829">
                        <c:v>47.250529999999998</c:v>
                      </c:pt>
                      <c:pt idx="2830">
                        <c:v>47.265470000000001</c:v>
                      </c:pt>
                      <c:pt idx="2831">
                        <c:v>47.281880000000001</c:v>
                      </c:pt>
                      <c:pt idx="2832">
                        <c:v>47.299160000000001</c:v>
                      </c:pt>
                      <c:pt idx="2833">
                        <c:v>47.31532</c:v>
                      </c:pt>
                      <c:pt idx="2834">
                        <c:v>47.33155</c:v>
                      </c:pt>
                      <c:pt idx="2835">
                        <c:v>47.348019999999998</c:v>
                      </c:pt>
                      <c:pt idx="2836">
                        <c:v>47.36486</c:v>
                      </c:pt>
                      <c:pt idx="2837">
                        <c:v>47.381590000000003</c:v>
                      </c:pt>
                      <c:pt idx="2838">
                        <c:v>47.398069999999997</c:v>
                      </c:pt>
                      <c:pt idx="2839">
                        <c:v>47.414639999999999</c:v>
                      </c:pt>
                      <c:pt idx="2840">
                        <c:v>47.431319999999999</c:v>
                      </c:pt>
                      <c:pt idx="2841">
                        <c:v>47.449179999999998</c:v>
                      </c:pt>
                      <c:pt idx="2842">
                        <c:v>47.465069999999997</c:v>
                      </c:pt>
                      <c:pt idx="2843">
                        <c:v>47.481900000000003</c:v>
                      </c:pt>
                      <c:pt idx="2844">
                        <c:v>47.498069999999998</c:v>
                      </c:pt>
                      <c:pt idx="2845">
                        <c:v>47.514760000000003</c:v>
                      </c:pt>
                      <c:pt idx="2846">
                        <c:v>47.531190000000002</c:v>
                      </c:pt>
                      <c:pt idx="2847">
                        <c:v>47.548319999999997</c:v>
                      </c:pt>
                      <c:pt idx="2848">
                        <c:v>47.56494</c:v>
                      </c:pt>
                      <c:pt idx="2849">
                        <c:v>47.581580000000002</c:v>
                      </c:pt>
                      <c:pt idx="2850">
                        <c:v>47.598179999999999</c:v>
                      </c:pt>
                      <c:pt idx="2851">
                        <c:v>47.615479999999998</c:v>
                      </c:pt>
                      <c:pt idx="2852">
                        <c:v>47.63185</c:v>
                      </c:pt>
                      <c:pt idx="2853">
                        <c:v>47.648699999999998</c:v>
                      </c:pt>
                      <c:pt idx="2854">
                        <c:v>47.66536</c:v>
                      </c:pt>
                      <c:pt idx="2855">
                        <c:v>47.681420000000003</c:v>
                      </c:pt>
                      <c:pt idx="2856">
                        <c:v>47.698210000000003</c:v>
                      </c:pt>
                      <c:pt idx="2857">
                        <c:v>47.714919999999999</c:v>
                      </c:pt>
                      <c:pt idx="2858">
                        <c:v>47.731430000000003</c:v>
                      </c:pt>
                      <c:pt idx="2859">
                        <c:v>47.748159999999999</c:v>
                      </c:pt>
                      <c:pt idx="2860">
                        <c:v>47.765079999999998</c:v>
                      </c:pt>
                      <c:pt idx="2861">
                        <c:v>47.781640000000003</c:v>
                      </c:pt>
                      <c:pt idx="2862">
                        <c:v>47.798270000000002</c:v>
                      </c:pt>
                      <c:pt idx="2863">
                        <c:v>47.814709999999998</c:v>
                      </c:pt>
                      <c:pt idx="2864">
                        <c:v>47.831589999999998</c:v>
                      </c:pt>
                      <c:pt idx="2865">
                        <c:v>47.847900000000003</c:v>
                      </c:pt>
                      <c:pt idx="2866">
                        <c:v>47.865070000000003</c:v>
                      </c:pt>
                      <c:pt idx="2867">
                        <c:v>47.882060000000003</c:v>
                      </c:pt>
                      <c:pt idx="2868">
                        <c:v>47.898470000000003</c:v>
                      </c:pt>
                      <c:pt idx="2869">
                        <c:v>47.91527</c:v>
                      </c:pt>
                      <c:pt idx="2870">
                        <c:v>47.932720000000003</c:v>
                      </c:pt>
                      <c:pt idx="2871">
                        <c:v>47.94941</c:v>
                      </c:pt>
                      <c:pt idx="2872">
                        <c:v>47.965499999999999</c:v>
                      </c:pt>
                      <c:pt idx="2873">
                        <c:v>47.981409999999997</c:v>
                      </c:pt>
                      <c:pt idx="2874">
                        <c:v>47.998179999999998</c:v>
                      </c:pt>
                      <c:pt idx="2875">
                        <c:v>48.015189999999997</c:v>
                      </c:pt>
                      <c:pt idx="2876">
                        <c:v>48.032589999999999</c:v>
                      </c:pt>
                      <c:pt idx="2877">
                        <c:v>48.048740000000002</c:v>
                      </c:pt>
                      <c:pt idx="2878">
                        <c:v>48.065530000000003</c:v>
                      </c:pt>
                      <c:pt idx="2879">
                        <c:v>48.082099999999997</c:v>
                      </c:pt>
                      <c:pt idx="2880">
                        <c:v>48.098750000000003</c:v>
                      </c:pt>
                      <c:pt idx="2881">
                        <c:v>48.11477</c:v>
                      </c:pt>
                      <c:pt idx="2882">
                        <c:v>48.131489999999999</c:v>
                      </c:pt>
                      <c:pt idx="2883">
                        <c:v>48.14873</c:v>
                      </c:pt>
                      <c:pt idx="2884">
                        <c:v>48.164619999999999</c:v>
                      </c:pt>
                      <c:pt idx="2885">
                        <c:v>48.182920000000003</c:v>
                      </c:pt>
                      <c:pt idx="2886">
                        <c:v>48.197920000000003</c:v>
                      </c:pt>
                      <c:pt idx="2887">
                        <c:v>48.214440000000003</c:v>
                      </c:pt>
                      <c:pt idx="2888">
                        <c:v>48.231290000000001</c:v>
                      </c:pt>
                      <c:pt idx="2889">
                        <c:v>48.248379999999997</c:v>
                      </c:pt>
                      <c:pt idx="2890">
                        <c:v>48.264940000000003</c:v>
                      </c:pt>
                      <c:pt idx="2891">
                        <c:v>48.282470000000004</c:v>
                      </c:pt>
                      <c:pt idx="2892">
                        <c:v>48.298549999999999</c:v>
                      </c:pt>
                      <c:pt idx="2893">
                        <c:v>48.315689999999996</c:v>
                      </c:pt>
                      <c:pt idx="2894">
                        <c:v>48.332419999999999</c:v>
                      </c:pt>
                      <c:pt idx="2895">
                        <c:v>48.34881</c:v>
                      </c:pt>
                      <c:pt idx="2896">
                        <c:v>48.365139999999997</c:v>
                      </c:pt>
                      <c:pt idx="2897">
                        <c:v>48.381839999999997</c:v>
                      </c:pt>
                      <c:pt idx="2898">
                        <c:v>48.397930000000002</c:v>
                      </c:pt>
                      <c:pt idx="2899">
                        <c:v>48.41534</c:v>
                      </c:pt>
                      <c:pt idx="2900">
                        <c:v>48.4315</c:v>
                      </c:pt>
                      <c:pt idx="2901">
                        <c:v>48.448749999999997</c:v>
                      </c:pt>
                      <c:pt idx="2902">
                        <c:v>48.46461</c:v>
                      </c:pt>
                      <c:pt idx="2903">
                        <c:v>48.481699999999996</c:v>
                      </c:pt>
                      <c:pt idx="2904">
                        <c:v>48.498440000000002</c:v>
                      </c:pt>
                      <c:pt idx="2905">
                        <c:v>48.515459999999997</c:v>
                      </c:pt>
                      <c:pt idx="2906">
                        <c:v>48.531619999999997</c:v>
                      </c:pt>
                      <c:pt idx="2907">
                        <c:v>48.548119999999997</c:v>
                      </c:pt>
                      <c:pt idx="2908">
                        <c:v>48.565469999999998</c:v>
                      </c:pt>
                      <c:pt idx="2909">
                        <c:v>48.581539999999997</c:v>
                      </c:pt>
                      <c:pt idx="2910">
                        <c:v>48.597990000000003</c:v>
                      </c:pt>
                      <c:pt idx="2911">
                        <c:v>48.614510000000003</c:v>
                      </c:pt>
                      <c:pt idx="2912">
                        <c:v>48.631549999999997</c:v>
                      </c:pt>
                      <c:pt idx="2913">
                        <c:v>48.652940000000001</c:v>
                      </c:pt>
                      <c:pt idx="2914">
                        <c:v>48.664790000000004</c:v>
                      </c:pt>
                      <c:pt idx="2915">
                        <c:v>48.681489999999997</c:v>
                      </c:pt>
                      <c:pt idx="2916">
                        <c:v>48.698140000000002</c:v>
                      </c:pt>
                      <c:pt idx="2917">
                        <c:v>48.71622</c:v>
                      </c:pt>
                      <c:pt idx="2918">
                        <c:v>48.732089999999999</c:v>
                      </c:pt>
                      <c:pt idx="2919">
                        <c:v>48.747970000000002</c:v>
                      </c:pt>
                      <c:pt idx="2920">
                        <c:v>48.764510000000001</c:v>
                      </c:pt>
                      <c:pt idx="2921">
                        <c:v>48.782200000000003</c:v>
                      </c:pt>
                      <c:pt idx="2922">
                        <c:v>48.797789999999999</c:v>
                      </c:pt>
                      <c:pt idx="2923">
                        <c:v>48.814549999999997</c:v>
                      </c:pt>
                      <c:pt idx="2924">
                        <c:v>48.832079999999998</c:v>
                      </c:pt>
                      <c:pt idx="2925">
                        <c:v>48.848770000000002</c:v>
                      </c:pt>
                      <c:pt idx="2926">
                        <c:v>48.864719999999998</c:v>
                      </c:pt>
                      <c:pt idx="2927">
                        <c:v>48.881999999999998</c:v>
                      </c:pt>
                      <c:pt idx="2928">
                        <c:v>48.897829999999999</c:v>
                      </c:pt>
                      <c:pt idx="2929">
                        <c:v>48.914830000000002</c:v>
                      </c:pt>
                      <c:pt idx="2930">
                        <c:v>48.932470000000002</c:v>
                      </c:pt>
                      <c:pt idx="2931">
                        <c:v>48.948639999999997</c:v>
                      </c:pt>
                      <c:pt idx="2932">
                        <c:v>48.964660000000002</c:v>
                      </c:pt>
                      <c:pt idx="2933">
                        <c:v>48.98218</c:v>
                      </c:pt>
                      <c:pt idx="2934">
                        <c:v>48.998550000000002</c:v>
                      </c:pt>
                      <c:pt idx="2935">
                        <c:v>49.014699999999998</c:v>
                      </c:pt>
                      <c:pt idx="2936">
                        <c:v>49.031440000000003</c:v>
                      </c:pt>
                      <c:pt idx="2937">
                        <c:v>49.048400000000001</c:v>
                      </c:pt>
                      <c:pt idx="2938">
                        <c:v>49.06514</c:v>
                      </c:pt>
                      <c:pt idx="2939">
                        <c:v>49.081389999999999</c:v>
                      </c:pt>
                      <c:pt idx="2940">
                        <c:v>49.09845</c:v>
                      </c:pt>
                      <c:pt idx="2941">
                        <c:v>49.114730000000002</c:v>
                      </c:pt>
                      <c:pt idx="2942">
                        <c:v>49.131169999999997</c:v>
                      </c:pt>
                      <c:pt idx="2943">
                        <c:v>49.149230000000003</c:v>
                      </c:pt>
                      <c:pt idx="2944">
                        <c:v>49.165370000000003</c:v>
                      </c:pt>
                      <c:pt idx="2945">
                        <c:v>49.181669999999997</c:v>
                      </c:pt>
                      <c:pt idx="2946">
                        <c:v>49.198749999999997</c:v>
                      </c:pt>
                      <c:pt idx="2947">
                        <c:v>49.214550000000003</c:v>
                      </c:pt>
                      <c:pt idx="2948">
                        <c:v>49.231340000000003</c:v>
                      </c:pt>
                      <c:pt idx="2949">
                        <c:v>49.248130000000003</c:v>
                      </c:pt>
                      <c:pt idx="2950">
                        <c:v>49.265270000000001</c:v>
                      </c:pt>
                      <c:pt idx="2951">
                        <c:v>49.2821</c:v>
                      </c:pt>
                      <c:pt idx="2952">
                        <c:v>49.297699999999999</c:v>
                      </c:pt>
                      <c:pt idx="2953">
                        <c:v>49.314689999999999</c:v>
                      </c:pt>
                      <c:pt idx="2954">
                        <c:v>49.331589999999998</c:v>
                      </c:pt>
                      <c:pt idx="2955">
                        <c:v>49.34834</c:v>
                      </c:pt>
                      <c:pt idx="2956">
                        <c:v>49.365830000000003</c:v>
                      </c:pt>
                      <c:pt idx="2957">
                        <c:v>49.382260000000002</c:v>
                      </c:pt>
                      <c:pt idx="2958">
                        <c:v>49.398629999999997</c:v>
                      </c:pt>
                      <c:pt idx="2959">
                        <c:v>49.415399999999998</c:v>
                      </c:pt>
                      <c:pt idx="2960">
                        <c:v>49.431759999999997</c:v>
                      </c:pt>
                      <c:pt idx="2961">
                        <c:v>49.448929999999997</c:v>
                      </c:pt>
                      <c:pt idx="2962">
                        <c:v>49.46481</c:v>
                      </c:pt>
                      <c:pt idx="2963">
                        <c:v>49.481769999999997</c:v>
                      </c:pt>
                      <c:pt idx="2964">
                        <c:v>49.497810000000001</c:v>
                      </c:pt>
                      <c:pt idx="2965">
                        <c:v>49.514780000000002</c:v>
                      </c:pt>
                      <c:pt idx="2966">
                        <c:v>49.531649999999999</c:v>
                      </c:pt>
                      <c:pt idx="2967">
                        <c:v>49.54813</c:v>
                      </c:pt>
                      <c:pt idx="2968">
                        <c:v>49.564970000000002</c:v>
                      </c:pt>
                      <c:pt idx="2969">
                        <c:v>49.581919999999997</c:v>
                      </c:pt>
                      <c:pt idx="2970">
                        <c:v>49.597969999999997</c:v>
                      </c:pt>
                      <c:pt idx="2971">
                        <c:v>49.614649999999997</c:v>
                      </c:pt>
                      <c:pt idx="2972">
                        <c:v>49.631140000000002</c:v>
                      </c:pt>
                      <c:pt idx="2973">
                        <c:v>49.648060000000001</c:v>
                      </c:pt>
                      <c:pt idx="2974">
                        <c:v>49.664819999999999</c:v>
                      </c:pt>
                      <c:pt idx="2975">
                        <c:v>49.681750000000001</c:v>
                      </c:pt>
                      <c:pt idx="2976">
                        <c:v>49.69791</c:v>
                      </c:pt>
                      <c:pt idx="2977">
                        <c:v>49.71481</c:v>
                      </c:pt>
                      <c:pt idx="2978">
                        <c:v>49.731450000000002</c:v>
                      </c:pt>
                      <c:pt idx="2979">
                        <c:v>49.748179999999998</c:v>
                      </c:pt>
                      <c:pt idx="2980">
                        <c:v>49.765239999999999</c:v>
                      </c:pt>
                      <c:pt idx="2981">
                        <c:v>49.783180000000002</c:v>
                      </c:pt>
                      <c:pt idx="2982">
                        <c:v>49.798349999999999</c:v>
                      </c:pt>
                      <c:pt idx="2983">
                        <c:v>49.81559</c:v>
                      </c:pt>
                      <c:pt idx="2984">
                        <c:v>49.831519999999998</c:v>
                      </c:pt>
                      <c:pt idx="2985">
                        <c:v>49.848120000000002</c:v>
                      </c:pt>
                      <c:pt idx="2986">
                        <c:v>49.864629999999998</c:v>
                      </c:pt>
                      <c:pt idx="2987">
                        <c:v>49.881239999999998</c:v>
                      </c:pt>
                      <c:pt idx="2988">
                        <c:v>49.897849999999998</c:v>
                      </c:pt>
                      <c:pt idx="2989">
                        <c:v>49.914830000000002</c:v>
                      </c:pt>
                      <c:pt idx="2990">
                        <c:v>49.93177</c:v>
                      </c:pt>
                      <c:pt idx="2991">
                        <c:v>49.948009999999996</c:v>
                      </c:pt>
                      <c:pt idx="2992">
                        <c:v>49.964449999999999</c:v>
                      </c:pt>
                      <c:pt idx="2993">
                        <c:v>49.981839999999998</c:v>
                      </c:pt>
                      <c:pt idx="2994">
                        <c:v>49.998289999999997</c:v>
                      </c:pt>
                      <c:pt idx="2995">
                        <c:v>50.01538</c:v>
                      </c:pt>
                      <c:pt idx="2996">
                        <c:v>50.03134</c:v>
                      </c:pt>
                      <c:pt idx="2997">
                        <c:v>50.048310000000001</c:v>
                      </c:pt>
                      <c:pt idx="2998">
                        <c:v>50.06447</c:v>
                      </c:pt>
                      <c:pt idx="2999">
                        <c:v>50.081380000000003</c:v>
                      </c:pt>
                      <c:pt idx="3000">
                        <c:v>50.098030000000001</c:v>
                      </c:pt>
                      <c:pt idx="3001">
                        <c:v>50.115029999999997</c:v>
                      </c:pt>
                      <c:pt idx="3002">
                        <c:v>50.131300000000003</c:v>
                      </c:pt>
                      <c:pt idx="3003">
                        <c:v>50.14875</c:v>
                      </c:pt>
                      <c:pt idx="3004">
                        <c:v>50.1648</c:v>
                      </c:pt>
                      <c:pt idx="3005">
                        <c:v>50.181579999999997</c:v>
                      </c:pt>
                      <c:pt idx="3006">
                        <c:v>50.198329999999999</c:v>
                      </c:pt>
                      <c:pt idx="3007">
                        <c:v>50.214849999999998</c:v>
                      </c:pt>
                      <c:pt idx="3008">
                        <c:v>50.23283</c:v>
                      </c:pt>
                      <c:pt idx="3009">
                        <c:v>50.248910000000002</c:v>
                      </c:pt>
                      <c:pt idx="3010">
                        <c:v>50.265340000000002</c:v>
                      </c:pt>
                      <c:pt idx="3011">
                        <c:v>50.281739999999999</c:v>
                      </c:pt>
                      <c:pt idx="3012">
                        <c:v>50.298000000000002</c:v>
                      </c:pt>
                      <c:pt idx="3013">
                        <c:v>50.314749999999997</c:v>
                      </c:pt>
                      <c:pt idx="3014">
                        <c:v>50.331200000000003</c:v>
                      </c:pt>
                      <c:pt idx="3015">
                        <c:v>50.348080000000003</c:v>
                      </c:pt>
                      <c:pt idx="3016">
                        <c:v>50.364350000000002</c:v>
                      </c:pt>
                      <c:pt idx="3017">
                        <c:v>50.38109</c:v>
                      </c:pt>
                      <c:pt idx="3018">
                        <c:v>50.398980000000002</c:v>
                      </c:pt>
                      <c:pt idx="3019">
                        <c:v>50.41525</c:v>
                      </c:pt>
                      <c:pt idx="3020">
                        <c:v>50.431849999999997</c:v>
                      </c:pt>
                      <c:pt idx="3021">
                        <c:v>50.44858</c:v>
                      </c:pt>
                      <c:pt idx="3022">
                        <c:v>50.46546</c:v>
                      </c:pt>
                      <c:pt idx="3023">
                        <c:v>50.482089999999999</c:v>
                      </c:pt>
                      <c:pt idx="3024">
                        <c:v>50.498249999999999</c:v>
                      </c:pt>
                      <c:pt idx="3025">
                        <c:v>50.515360000000001</c:v>
                      </c:pt>
                      <c:pt idx="3026">
                        <c:v>50.531170000000003</c:v>
                      </c:pt>
                      <c:pt idx="3027">
                        <c:v>50.548250000000003</c:v>
                      </c:pt>
                      <c:pt idx="3028">
                        <c:v>50.564529999999998</c:v>
                      </c:pt>
                      <c:pt idx="3029">
                        <c:v>50.581789999999998</c:v>
                      </c:pt>
                      <c:pt idx="3030">
                        <c:v>50.598489999999998</c:v>
                      </c:pt>
                      <c:pt idx="3031">
                        <c:v>50.61562</c:v>
                      </c:pt>
                      <c:pt idx="3032">
                        <c:v>50.631070000000001</c:v>
                      </c:pt>
                      <c:pt idx="3033">
                        <c:v>50.647970000000001</c:v>
                      </c:pt>
                      <c:pt idx="3034">
                        <c:v>50.66451</c:v>
                      </c:pt>
                      <c:pt idx="3035">
                        <c:v>50.681229999999999</c:v>
                      </c:pt>
                      <c:pt idx="3036">
                        <c:v>50.697719999999997</c:v>
                      </c:pt>
                      <c:pt idx="3037">
                        <c:v>50.71481</c:v>
                      </c:pt>
                      <c:pt idx="3038">
                        <c:v>50.731270000000002</c:v>
                      </c:pt>
                      <c:pt idx="3039">
                        <c:v>50.748019999999997</c:v>
                      </c:pt>
                      <c:pt idx="3040">
                        <c:v>50.764620000000001</c:v>
                      </c:pt>
                      <c:pt idx="3041">
                        <c:v>50.781379999999999</c:v>
                      </c:pt>
                      <c:pt idx="3042">
                        <c:v>50.79806</c:v>
                      </c:pt>
                      <c:pt idx="3043">
                        <c:v>50.81521</c:v>
                      </c:pt>
                      <c:pt idx="3044">
                        <c:v>50.83193</c:v>
                      </c:pt>
                      <c:pt idx="3045">
                        <c:v>50.84883</c:v>
                      </c:pt>
                      <c:pt idx="3046">
                        <c:v>50.864930000000001</c:v>
                      </c:pt>
                      <c:pt idx="3047">
                        <c:v>50.88147</c:v>
                      </c:pt>
                      <c:pt idx="3048">
                        <c:v>50.898060000000001</c:v>
                      </c:pt>
                      <c:pt idx="3049">
                        <c:v>50.914700000000003</c:v>
                      </c:pt>
                      <c:pt idx="3050">
                        <c:v>50.931480000000001</c:v>
                      </c:pt>
                      <c:pt idx="3051">
                        <c:v>50.948590000000003</c:v>
                      </c:pt>
                      <c:pt idx="3052">
                        <c:v>50.964709999999997</c:v>
                      </c:pt>
                      <c:pt idx="3053">
                        <c:v>50.981140000000003</c:v>
                      </c:pt>
                      <c:pt idx="3054">
                        <c:v>50.997750000000003</c:v>
                      </c:pt>
                      <c:pt idx="3055">
                        <c:v>51.01484</c:v>
                      </c:pt>
                      <c:pt idx="3056">
                        <c:v>51.03145</c:v>
                      </c:pt>
                      <c:pt idx="3057">
                        <c:v>51.048389999999998</c:v>
                      </c:pt>
                      <c:pt idx="3058">
                        <c:v>51.064509999999999</c:v>
                      </c:pt>
                      <c:pt idx="3059">
                        <c:v>51.081150000000001</c:v>
                      </c:pt>
                      <c:pt idx="3060">
                        <c:v>51.098080000000003</c:v>
                      </c:pt>
                      <c:pt idx="3061">
                        <c:v>51.115380000000002</c:v>
                      </c:pt>
                      <c:pt idx="3062">
                        <c:v>51.131529999999998</c:v>
                      </c:pt>
                      <c:pt idx="3063">
                        <c:v>51.148060000000001</c:v>
                      </c:pt>
                      <c:pt idx="3064">
                        <c:v>51.164490000000001</c:v>
                      </c:pt>
                      <c:pt idx="3065">
                        <c:v>51.181550000000001</c:v>
                      </c:pt>
                      <c:pt idx="3066">
                        <c:v>51.197899999999997</c:v>
                      </c:pt>
                      <c:pt idx="3067">
                        <c:v>51.21566</c:v>
                      </c:pt>
                      <c:pt idx="3068">
                        <c:v>51.23169</c:v>
                      </c:pt>
                      <c:pt idx="3069">
                        <c:v>51.250190000000003</c:v>
                      </c:pt>
                      <c:pt idx="3070">
                        <c:v>51.265439999999998</c:v>
                      </c:pt>
                      <c:pt idx="3071">
                        <c:v>51.282049999999998</c:v>
                      </c:pt>
                      <c:pt idx="3072">
                        <c:v>51.29766</c:v>
                      </c:pt>
                      <c:pt idx="3073">
                        <c:v>51.314340000000001</c:v>
                      </c:pt>
                      <c:pt idx="3074">
                        <c:v>51.330979999999997</c:v>
                      </c:pt>
                      <c:pt idx="3075">
                        <c:v>51.347940000000001</c:v>
                      </c:pt>
                      <c:pt idx="3076">
                        <c:v>51.364289999999997</c:v>
                      </c:pt>
                      <c:pt idx="3077">
                        <c:v>51.381030000000003</c:v>
                      </c:pt>
                      <c:pt idx="3078">
                        <c:v>51.398159999999997</c:v>
                      </c:pt>
                      <c:pt idx="3079">
                        <c:v>51.415019999999998</c:v>
                      </c:pt>
                      <c:pt idx="3080">
                        <c:v>51.431060000000002</c:v>
                      </c:pt>
                      <c:pt idx="3081">
                        <c:v>51.448529999999998</c:v>
                      </c:pt>
                      <c:pt idx="3082">
                        <c:v>51.46546</c:v>
                      </c:pt>
                      <c:pt idx="3083">
                        <c:v>51.481369999999998</c:v>
                      </c:pt>
                      <c:pt idx="3084">
                        <c:v>51.497669999999999</c:v>
                      </c:pt>
                      <c:pt idx="3085">
                        <c:v>51.515639999999998</c:v>
                      </c:pt>
                      <c:pt idx="3086">
                        <c:v>51.532029999999999</c:v>
                      </c:pt>
                      <c:pt idx="3087">
                        <c:v>51.548639999999999</c:v>
                      </c:pt>
                      <c:pt idx="3088">
                        <c:v>51.565219999999997</c:v>
                      </c:pt>
                      <c:pt idx="3089">
                        <c:v>51.581519999999998</c:v>
                      </c:pt>
                      <c:pt idx="3090">
                        <c:v>51.598550000000003</c:v>
                      </c:pt>
                      <c:pt idx="3091">
                        <c:v>51.615090000000002</c:v>
                      </c:pt>
                      <c:pt idx="3092">
                        <c:v>51.631480000000003</c:v>
                      </c:pt>
                      <c:pt idx="3093">
                        <c:v>51.64875</c:v>
                      </c:pt>
                      <c:pt idx="3094">
                        <c:v>51.664920000000002</c:v>
                      </c:pt>
                      <c:pt idx="3095">
                        <c:v>51.681539999999998</c:v>
                      </c:pt>
                      <c:pt idx="3096">
                        <c:v>51.697780000000002</c:v>
                      </c:pt>
                      <c:pt idx="3097">
                        <c:v>51.71452</c:v>
                      </c:pt>
                      <c:pt idx="3098">
                        <c:v>51.73124</c:v>
                      </c:pt>
                      <c:pt idx="3099">
                        <c:v>51.747790000000002</c:v>
                      </c:pt>
                      <c:pt idx="3100">
                        <c:v>51.764310000000002</c:v>
                      </c:pt>
                      <c:pt idx="3101">
                        <c:v>51.781379999999999</c:v>
                      </c:pt>
                      <c:pt idx="3102">
                        <c:v>51.79806</c:v>
                      </c:pt>
                      <c:pt idx="3103">
                        <c:v>51.814459999999997</c:v>
                      </c:pt>
                      <c:pt idx="3104">
                        <c:v>51.831130000000002</c:v>
                      </c:pt>
                      <c:pt idx="3105">
                        <c:v>51.848210000000002</c:v>
                      </c:pt>
                      <c:pt idx="3106">
                        <c:v>51.864899999999999</c:v>
                      </c:pt>
                      <c:pt idx="3107">
                        <c:v>51.882060000000003</c:v>
                      </c:pt>
                      <c:pt idx="3108">
                        <c:v>51.898449999999997</c:v>
                      </c:pt>
                      <c:pt idx="3109">
                        <c:v>51.91489</c:v>
                      </c:pt>
                      <c:pt idx="3110">
                        <c:v>51.931269999999998</c:v>
                      </c:pt>
                      <c:pt idx="3111">
                        <c:v>51.94811</c:v>
                      </c:pt>
                      <c:pt idx="3112">
                        <c:v>51.964410000000001</c:v>
                      </c:pt>
                      <c:pt idx="3113">
                        <c:v>51.981589999999997</c:v>
                      </c:pt>
                      <c:pt idx="3114">
                        <c:v>51.99776</c:v>
                      </c:pt>
                      <c:pt idx="3115">
                        <c:v>52.01444</c:v>
                      </c:pt>
                      <c:pt idx="3116">
                        <c:v>52.030940000000001</c:v>
                      </c:pt>
                      <c:pt idx="3117">
                        <c:v>52.048119999999997</c:v>
                      </c:pt>
                      <c:pt idx="3118">
                        <c:v>52.06467</c:v>
                      </c:pt>
                      <c:pt idx="3119">
                        <c:v>52.08155</c:v>
                      </c:pt>
                      <c:pt idx="3120">
                        <c:v>52.098059999999997</c:v>
                      </c:pt>
                      <c:pt idx="3121">
                        <c:v>52.114289999999997</c:v>
                      </c:pt>
                      <c:pt idx="3122">
                        <c:v>52.131019999999999</c:v>
                      </c:pt>
                      <c:pt idx="3123">
                        <c:v>52.14808</c:v>
                      </c:pt>
                      <c:pt idx="3124">
                        <c:v>52.164560000000002</c:v>
                      </c:pt>
                      <c:pt idx="3125">
                        <c:v>52.18141</c:v>
                      </c:pt>
                      <c:pt idx="3126">
                        <c:v>52.197690000000001</c:v>
                      </c:pt>
                      <c:pt idx="3127">
                        <c:v>52.214820000000003</c:v>
                      </c:pt>
                      <c:pt idx="3128">
                        <c:v>52.230969999999999</c:v>
                      </c:pt>
                      <c:pt idx="3129">
                        <c:v>52.247860000000003</c:v>
                      </c:pt>
                      <c:pt idx="3130">
                        <c:v>52.264679999999998</c:v>
                      </c:pt>
                      <c:pt idx="3131">
                        <c:v>52.282170000000001</c:v>
                      </c:pt>
                      <c:pt idx="3132">
                        <c:v>52.298560000000002</c:v>
                      </c:pt>
                      <c:pt idx="3133">
                        <c:v>52.314909999999998</c:v>
                      </c:pt>
                      <c:pt idx="3134">
                        <c:v>52.331530000000001</c:v>
                      </c:pt>
                      <c:pt idx="3135">
                        <c:v>52.348080000000003</c:v>
                      </c:pt>
                      <c:pt idx="3136">
                        <c:v>52.364400000000003</c:v>
                      </c:pt>
                      <c:pt idx="3137">
                        <c:v>52.381740000000001</c:v>
                      </c:pt>
                      <c:pt idx="3138">
                        <c:v>52.398159999999997</c:v>
                      </c:pt>
                      <c:pt idx="3139">
                        <c:v>52.415399999999998</c:v>
                      </c:pt>
                      <c:pt idx="3140">
                        <c:v>52.431530000000002</c:v>
                      </c:pt>
                      <c:pt idx="3141">
                        <c:v>52.447949999999999</c:v>
                      </c:pt>
                      <c:pt idx="3142">
                        <c:v>52.464359999999999</c:v>
                      </c:pt>
                      <c:pt idx="3143">
                        <c:v>52.482390000000002</c:v>
                      </c:pt>
                      <c:pt idx="3144">
                        <c:v>52.498109999999997</c:v>
                      </c:pt>
                      <c:pt idx="3145">
                        <c:v>52.514960000000002</c:v>
                      </c:pt>
                      <c:pt idx="3146">
                        <c:v>52.530970000000003</c:v>
                      </c:pt>
                      <c:pt idx="3147">
                        <c:v>52.547919999999998</c:v>
                      </c:pt>
                      <c:pt idx="3148">
                        <c:v>52.564540000000001</c:v>
                      </c:pt>
                      <c:pt idx="3149">
                        <c:v>52.581090000000003</c:v>
                      </c:pt>
                      <c:pt idx="3150">
                        <c:v>52.597769999999997</c:v>
                      </c:pt>
                      <c:pt idx="3151">
                        <c:v>52.615070000000003</c:v>
                      </c:pt>
                      <c:pt idx="3152">
                        <c:v>52.630989999999997</c:v>
                      </c:pt>
                      <c:pt idx="3153">
                        <c:v>52.648099999999999</c:v>
                      </c:pt>
                      <c:pt idx="3154">
                        <c:v>52.664769999999997</c:v>
                      </c:pt>
                      <c:pt idx="3155">
                        <c:v>52.681220000000003</c:v>
                      </c:pt>
                      <c:pt idx="3156">
                        <c:v>52.698390000000003</c:v>
                      </c:pt>
                      <c:pt idx="3157">
                        <c:v>52.715580000000003</c:v>
                      </c:pt>
                      <c:pt idx="3158">
                        <c:v>52.731619999999999</c:v>
                      </c:pt>
                      <c:pt idx="3159">
                        <c:v>52.747950000000003</c:v>
                      </c:pt>
                      <c:pt idx="3160">
                        <c:v>52.76435</c:v>
                      </c:pt>
                      <c:pt idx="3161">
                        <c:v>52.781419999999997</c:v>
                      </c:pt>
                      <c:pt idx="3162">
                        <c:v>52.797690000000003</c:v>
                      </c:pt>
                      <c:pt idx="3163">
                        <c:v>52.814920000000001</c:v>
                      </c:pt>
                      <c:pt idx="3164">
                        <c:v>52.830939999999998</c:v>
                      </c:pt>
                      <c:pt idx="3165">
                        <c:v>52.847650000000002</c:v>
                      </c:pt>
                      <c:pt idx="3166">
                        <c:v>52.864820000000002</c:v>
                      </c:pt>
                      <c:pt idx="3167">
                        <c:v>52.881570000000004</c:v>
                      </c:pt>
                      <c:pt idx="3168">
                        <c:v>52.898159999999997</c:v>
                      </c:pt>
                      <c:pt idx="3169">
                        <c:v>52.914380000000001</c:v>
                      </c:pt>
                      <c:pt idx="3170">
                        <c:v>52.93121</c:v>
                      </c:pt>
                      <c:pt idx="3171">
                        <c:v>52.94847</c:v>
                      </c:pt>
                      <c:pt idx="3172">
                        <c:v>52.965060000000001</c:v>
                      </c:pt>
                      <c:pt idx="3173">
                        <c:v>52.981540000000003</c:v>
                      </c:pt>
                      <c:pt idx="3174">
                        <c:v>52.998390000000001</c:v>
                      </c:pt>
                      <c:pt idx="3175">
                        <c:v>53.01502</c:v>
                      </c:pt>
                      <c:pt idx="3176">
                        <c:v>53.031120000000001</c:v>
                      </c:pt>
                      <c:pt idx="3177">
                        <c:v>53.047890000000002</c:v>
                      </c:pt>
                      <c:pt idx="3178">
                        <c:v>53.064860000000003</c:v>
                      </c:pt>
                      <c:pt idx="3179">
                        <c:v>53.081319999999998</c:v>
                      </c:pt>
                      <c:pt idx="3180">
                        <c:v>53.097760000000001</c:v>
                      </c:pt>
                      <c:pt idx="3181">
                        <c:v>53.114359999999998</c:v>
                      </c:pt>
                      <c:pt idx="3182">
                        <c:v>53.130870000000002</c:v>
                      </c:pt>
                      <c:pt idx="3183">
                        <c:v>53.148629999999997</c:v>
                      </c:pt>
                      <c:pt idx="3184">
                        <c:v>53.164670000000001</c:v>
                      </c:pt>
                      <c:pt idx="3185">
                        <c:v>53.18141</c:v>
                      </c:pt>
                      <c:pt idx="3186">
                        <c:v>53.200589999999998</c:v>
                      </c:pt>
                      <c:pt idx="3187">
                        <c:v>53.231589999999997</c:v>
                      </c:pt>
                      <c:pt idx="3188">
                        <c:v>53.247639999999997</c:v>
                      </c:pt>
                      <c:pt idx="3189">
                        <c:v>53.264580000000002</c:v>
                      </c:pt>
                      <c:pt idx="3190">
                        <c:v>53.28154</c:v>
                      </c:pt>
                      <c:pt idx="3191">
                        <c:v>53.297960000000003</c:v>
                      </c:pt>
                      <c:pt idx="3192">
                        <c:v>53.314459999999997</c:v>
                      </c:pt>
                      <c:pt idx="3193">
                        <c:v>53.331049999999998</c:v>
                      </c:pt>
                      <c:pt idx="3194">
                        <c:v>53.348320000000001</c:v>
                      </c:pt>
                      <c:pt idx="3195">
                        <c:v>53.36486</c:v>
                      </c:pt>
                      <c:pt idx="3196">
                        <c:v>53.381430000000002</c:v>
                      </c:pt>
                      <c:pt idx="3197">
                        <c:v>53.398099999999999</c:v>
                      </c:pt>
                      <c:pt idx="3198">
                        <c:v>53.414999999999999</c:v>
                      </c:pt>
                      <c:pt idx="3199">
                        <c:v>53.431669999999997</c:v>
                      </c:pt>
                      <c:pt idx="3200">
                        <c:v>53.447319999999998</c:v>
                      </c:pt>
                      <c:pt idx="3201">
                        <c:v>53.46425</c:v>
                      </c:pt>
                      <c:pt idx="3202">
                        <c:v>53.48095</c:v>
                      </c:pt>
                      <c:pt idx="3203">
                        <c:v>53.49738</c:v>
                      </c:pt>
                      <c:pt idx="3204">
                        <c:v>53.518859999999997</c:v>
                      </c:pt>
                      <c:pt idx="3205">
                        <c:v>53.530769999999997</c:v>
                      </c:pt>
                      <c:pt idx="3206">
                        <c:v>53.547460000000001</c:v>
                      </c:pt>
                      <c:pt idx="3207">
                        <c:v>53.564880000000002</c:v>
                      </c:pt>
                      <c:pt idx="3208">
                        <c:v>53.581679999999999</c:v>
                      </c:pt>
                      <c:pt idx="3209">
                        <c:v>53.597740000000002</c:v>
                      </c:pt>
                      <c:pt idx="3210">
                        <c:v>53.614350000000002</c:v>
                      </c:pt>
                      <c:pt idx="3211">
                        <c:v>53.631189999999997</c:v>
                      </c:pt>
                      <c:pt idx="3212">
                        <c:v>53.647390000000001</c:v>
                      </c:pt>
                      <c:pt idx="3213">
                        <c:v>53.664720000000003</c:v>
                      </c:pt>
                      <c:pt idx="3214">
                        <c:v>53.681919999999998</c:v>
                      </c:pt>
                      <c:pt idx="3215">
                        <c:v>53.698419999999999</c:v>
                      </c:pt>
                      <c:pt idx="3216">
                        <c:v>53.714700000000001</c:v>
                      </c:pt>
                      <c:pt idx="3217">
                        <c:v>53.730840000000001</c:v>
                      </c:pt>
                      <c:pt idx="3218">
                        <c:v>53.748130000000003</c:v>
                      </c:pt>
                      <c:pt idx="3219">
                        <c:v>53.765860000000004</c:v>
                      </c:pt>
                      <c:pt idx="3220">
                        <c:v>53.78201</c:v>
                      </c:pt>
                      <c:pt idx="3221">
                        <c:v>53.797870000000003</c:v>
                      </c:pt>
                      <c:pt idx="3222">
                        <c:v>53.813980000000001</c:v>
                      </c:pt>
                      <c:pt idx="3223">
                        <c:v>53.830919999999999</c:v>
                      </c:pt>
                      <c:pt idx="3224">
                        <c:v>53.847859999999997</c:v>
                      </c:pt>
                      <c:pt idx="3225">
                        <c:v>53.864409999999999</c:v>
                      </c:pt>
                      <c:pt idx="3226">
                        <c:v>53.88091</c:v>
                      </c:pt>
                      <c:pt idx="3227">
                        <c:v>53.897480000000002</c:v>
                      </c:pt>
                      <c:pt idx="3228">
                        <c:v>53.91413</c:v>
                      </c:pt>
                      <c:pt idx="3229">
                        <c:v>53.93159</c:v>
                      </c:pt>
                      <c:pt idx="3230">
                        <c:v>53.947490000000002</c:v>
                      </c:pt>
                      <c:pt idx="3231">
                        <c:v>53.964289999999998</c:v>
                      </c:pt>
                      <c:pt idx="3232">
                        <c:v>53.981439999999999</c:v>
                      </c:pt>
                      <c:pt idx="3233">
                        <c:v>53.998440000000002</c:v>
                      </c:pt>
                      <c:pt idx="3234">
                        <c:v>54.01408</c:v>
                      </c:pt>
                      <c:pt idx="3235">
                        <c:v>54.031219999999998</c:v>
                      </c:pt>
                      <c:pt idx="3236">
                        <c:v>54.048180000000002</c:v>
                      </c:pt>
                      <c:pt idx="3237">
                        <c:v>54.064610000000002</c:v>
                      </c:pt>
                      <c:pt idx="3238">
                        <c:v>54.081499999999998</c:v>
                      </c:pt>
                      <c:pt idx="3239">
                        <c:v>54.098140000000001</c:v>
                      </c:pt>
                      <c:pt idx="3240">
                        <c:v>54.114400000000003</c:v>
                      </c:pt>
                      <c:pt idx="3241">
                        <c:v>54.1312</c:v>
                      </c:pt>
                      <c:pt idx="3242">
                        <c:v>54.147770000000001</c:v>
                      </c:pt>
                      <c:pt idx="3243">
                        <c:v>54.165109999999999</c:v>
                      </c:pt>
                      <c:pt idx="3244">
                        <c:v>54.181240000000003</c:v>
                      </c:pt>
                      <c:pt idx="3245">
                        <c:v>54.197879999999998</c:v>
                      </c:pt>
                      <c:pt idx="3246">
                        <c:v>54.21407</c:v>
                      </c:pt>
                      <c:pt idx="3247">
                        <c:v>54.230910000000002</c:v>
                      </c:pt>
                      <c:pt idx="3248">
                        <c:v>54.247480000000003</c:v>
                      </c:pt>
                      <c:pt idx="3249">
                        <c:v>54.264650000000003</c:v>
                      </c:pt>
                      <c:pt idx="3250">
                        <c:v>54.281529999999997</c:v>
                      </c:pt>
                      <c:pt idx="3251">
                        <c:v>54.298209999999997</c:v>
                      </c:pt>
                      <c:pt idx="3252">
                        <c:v>54.314869999999999</c:v>
                      </c:pt>
                      <c:pt idx="3253">
                        <c:v>54.331470000000003</c:v>
                      </c:pt>
                      <c:pt idx="3254">
                        <c:v>54.34892</c:v>
                      </c:pt>
                      <c:pt idx="3255">
                        <c:v>54.364960000000004</c:v>
                      </c:pt>
                      <c:pt idx="3256">
                        <c:v>54.382210000000001</c:v>
                      </c:pt>
                      <c:pt idx="3257">
                        <c:v>54.398260000000001</c:v>
                      </c:pt>
                      <c:pt idx="3258">
                        <c:v>54.416559999999997</c:v>
                      </c:pt>
                      <c:pt idx="3259">
                        <c:v>54.431339999999999</c:v>
                      </c:pt>
                      <c:pt idx="3260">
                        <c:v>54.448050000000002</c:v>
                      </c:pt>
                      <c:pt idx="3261">
                        <c:v>54.464550000000003</c:v>
                      </c:pt>
                      <c:pt idx="3262">
                        <c:v>54.481879999999997</c:v>
                      </c:pt>
                      <c:pt idx="3263">
                        <c:v>54.498530000000002</c:v>
                      </c:pt>
                      <c:pt idx="3264">
                        <c:v>54.514690000000002</c:v>
                      </c:pt>
                      <c:pt idx="3265">
                        <c:v>54.531210000000002</c:v>
                      </c:pt>
                      <c:pt idx="3266">
                        <c:v>54.547530000000002</c:v>
                      </c:pt>
                      <c:pt idx="3267">
                        <c:v>54.564160000000001</c:v>
                      </c:pt>
                      <c:pt idx="3268">
                        <c:v>54.581060000000001</c:v>
                      </c:pt>
                      <c:pt idx="3269">
                        <c:v>54.599330000000002</c:v>
                      </c:pt>
                      <c:pt idx="3270">
                        <c:v>54.61553</c:v>
                      </c:pt>
                      <c:pt idx="3271">
                        <c:v>54.63158</c:v>
                      </c:pt>
                      <c:pt idx="3272">
                        <c:v>54.648560000000003</c:v>
                      </c:pt>
                      <c:pt idx="3273">
                        <c:v>54.665309999999998</c:v>
                      </c:pt>
                      <c:pt idx="3274">
                        <c:v>54.681559999999998</c:v>
                      </c:pt>
                      <c:pt idx="3275">
                        <c:v>54.69811</c:v>
                      </c:pt>
                      <c:pt idx="3276">
                        <c:v>54.714419999999997</c:v>
                      </c:pt>
                      <c:pt idx="3277">
                        <c:v>54.73274</c:v>
                      </c:pt>
                      <c:pt idx="3278">
                        <c:v>54.749720000000003</c:v>
                      </c:pt>
                      <c:pt idx="3279">
                        <c:v>54.764339999999997</c:v>
                      </c:pt>
                      <c:pt idx="3280">
                        <c:v>54.781469999999999</c:v>
                      </c:pt>
                      <c:pt idx="3281">
                        <c:v>54.798070000000003</c:v>
                      </c:pt>
                      <c:pt idx="3282">
                        <c:v>54.814920000000001</c:v>
                      </c:pt>
                      <c:pt idx="3283">
                        <c:v>54.831319999999998</c:v>
                      </c:pt>
                      <c:pt idx="3284">
                        <c:v>54.848010000000002</c:v>
                      </c:pt>
                      <c:pt idx="3285">
                        <c:v>54.865020000000001</c:v>
                      </c:pt>
                      <c:pt idx="3286">
                        <c:v>54.881010000000003</c:v>
                      </c:pt>
                      <c:pt idx="3287">
                        <c:v>54.897500000000001</c:v>
                      </c:pt>
                      <c:pt idx="3288">
                        <c:v>54.91469</c:v>
                      </c:pt>
                      <c:pt idx="3289">
                        <c:v>54.931429999999999</c:v>
                      </c:pt>
                      <c:pt idx="3290">
                        <c:v>54.947809999999997</c:v>
                      </c:pt>
                      <c:pt idx="3291">
                        <c:v>54.964399999999998</c:v>
                      </c:pt>
                      <c:pt idx="3292">
                        <c:v>54.981499999999997</c:v>
                      </c:pt>
                      <c:pt idx="3293">
                        <c:v>54.99756</c:v>
                      </c:pt>
                      <c:pt idx="3294">
                        <c:v>55.014449999999997</c:v>
                      </c:pt>
                      <c:pt idx="3295">
                        <c:v>55.03145</c:v>
                      </c:pt>
                      <c:pt idx="3296">
                        <c:v>55.047649999999997</c:v>
                      </c:pt>
                      <c:pt idx="3297">
                        <c:v>55.064480000000003</c:v>
                      </c:pt>
                      <c:pt idx="3298">
                        <c:v>55.080880000000001</c:v>
                      </c:pt>
                      <c:pt idx="3299">
                        <c:v>55.098059999999997</c:v>
                      </c:pt>
                      <c:pt idx="3300">
                        <c:v>55.114800000000002</c:v>
                      </c:pt>
                      <c:pt idx="3301">
                        <c:v>55.132240000000003</c:v>
                      </c:pt>
                      <c:pt idx="3302">
                        <c:v>55.148609999999998</c:v>
                      </c:pt>
                      <c:pt idx="3303">
                        <c:v>55.165170000000003</c:v>
                      </c:pt>
                      <c:pt idx="3304">
                        <c:v>55.181809999999999</c:v>
                      </c:pt>
                      <c:pt idx="3305">
                        <c:v>55.198250000000002</c:v>
                      </c:pt>
                      <c:pt idx="3306">
                        <c:v>55.216549999999998</c:v>
                      </c:pt>
                      <c:pt idx="3307">
                        <c:v>55.233519999999999</c:v>
                      </c:pt>
                      <c:pt idx="3308">
                        <c:v>55.248669999999997</c:v>
                      </c:pt>
                      <c:pt idx="3309">
                        <c:v>55.264290000000003</c:v>
                      </c:pt>
                      <c:pt idx="3310">
                        <c:v>55.281059999999997</c:v>
                      </c:pt>
                      <c:pt idx="3311">
                        <c:v>55.298070000000003</c:v>
                      </c:pt>
                      <c:pt idx="3312">
                        <c:v>55.314109999999999</c:v>
                      </c:pt>
                      <c:pt idx="3313">
                        <c:v>55.33108</c:v>
                      </c:pt>
                      <c:pt idx="3314">
                        <c:v>55.347560000000001</c:v>
                      </c:pt>
                      <c:pt idx="3315">
                        <c:v>55.364710000000002</c:v>
                      </c:pt>
                      <c:pt idx="3316">
                        <c:v>55.38109</c:v>
                      </c:pt>
                      <c:pt idx="3317">
                        <c:v>55.398350000000001</c:v>
                      </c:pt>
                      <c:pt idx="3318">
                        <c:v>55.414560000000002</c:v>
                      </c:pt>
                      <c:pt idx="3319">
                        <c:v>55.431269999999998</c:v>
                      </c:pt>
                      <c:pt idx="3320">
                        <c:v>55.44755</c:v>
                      </c:pt>
                      <c:pt idx="3321">
                        <c:v>55.464359999999999</c:v>
                      </c:pt>
                      <c:pt idx="3322">
                        <c:v>55.481679999999997</c:v>
                      </c:pt>
                      <c:pt idx="3323">
                        <c:v>55.497929999999997</c:v>
                      </c:pt>
                      <c:pt idx="3324">
                        <c:v>55.514029999999998</c:v>
                      </c:pt>
                      <c:pt idx="3325">
                        <c:v>55.531440000000003</c:v>
                      </c:pt>
                      <c:pt idx="3326">
                        <c:v>55.547939999999997</c:v>
                      </c:pt>
                      <c:pt idx="3327">
                        <c:v>55.564610000000002</c:v>
                      </c:pt>
                      <c:pt idx="3328">
                        <c:v>55.581020000000002</c:v>
                      </c:pt>
                      <c:pt idx="3329">
                        <c:v>55.597389999999997</c:v>
                      </c:pt>
                      <c:pt idx="3330">
                        <c:v>55.614829999999998</c:v>
                      </c:pt>
                      <c:pt idx="3331">
                        <c:v>55.631749999999997</c:v>
                      </c:pt>
                      <c:pt idx="3332">
                        <c:v>55.648580000000003</c:v>
                      </c:pt>
                      <c:pt idx="3333">
                        <c:v>55.66451</c:v>
                      </c:pt>
                      <c:pt idx="3334">
                        <c:v>55.68206</c:v>
                      </c:pt>
                      <c:pt idx="3335">
                        <c:v>55.697609999999997</c:v>
                      </c:pt>
                      <c:pt idx="3336">
                        <c:v>55.714649999999999</c:v>
                      </c:pt>
                      <c:pt idx="3337">
                        <c:v>55.731369999999998</c:v>
                      </c:pt>
                      <c:pt idx="3338">
                        <c:v>55.74765</c:v>
                      </c:pt>
                      <c:pt idx="3339">
                        <c:v>55.765830000000001</c:v>
                      </c:pt>
                      <c:pt idx="3340">
                        <c:v>55.781509999999997</c:v>
                      </c:pt>
                      <c:pt idx="3341">
                        <c:v>55.799340000000001</c:v>
                      </c:pt>
                      <c:pt idx="3342">
                        <c:v>55.8155</c:v>
                      </c:pt>
                      <c:pt idx="3343">
                        <c:v>55.83193</c:v>
                      </c:pt>
                      <c:pt idx="3344">
                        <c:v>55.848309999999998</c:v>
                      </c:pt>
                      <c:pt idx="3345">
                        <c:v>55.86506</c:v>
                      </c:pt>
                      <c:pt idx="3346">
                        <c:v>55.881149999999998</c:v>
                      </c:pt>
                      <c:pt idx="3347">
                        <c:v>55.897930000000002</c:v>
                      </c:pt>
                      <c:pt idx="3348">
                        <c:v>55.914189999999998</c:v>
                      </c:pt>
                      <c:pt idx="3349">
                        <c:v>55.9313</c:v>
                      </c:pt>
                      <c:pt idx="3350">
                        <c:v>55.94791</c:v>
                      </c:pt>
                      <c:pt idx="3351">
                        <c:v>55.964660000000002</c:v>
                      </c:pt>
                      <c:pt idx="3352">
                        <c:v>55.980739999999997</c:v>
                      </c:pt>
                      <c:pt idx="3353">
                        <c:v>55.997869999999999</c:v>
                      </c:pt>
                      <c:pt idx="3354">
                        <c:v>56.01408</c:v>
                      </c:pt>
                      <c:pt idx="3355">
                        <c:v>56.030909999999999</c:v>
                      </c:pt>
                      <c:pt idx="3356">
                        <c:v>56.047919999999998</c:v>
                      </c:pt>
                      <c:pt idx="3357">
                        <c:v>56.064610000000002</c:v>
                      </c:pt>
                      <c:pt idx="3358">
                        <c:v>56.080889999999997</c:v>
                      </c:pt>
                      <c:pt idx="3359">
                        <c:v>56.098010000000002</c:v>
                      </c:pt>
                      <c:pt idx="3360">
                        <c:v>56.113959999999999</c:v>
                      </c:pt>
                      <c:pt idx="3361">
                        <c:v>56.130830000000003</c:v>
                      </c:pt>
                      <c:pt idx="3362">
                        <c:v>56.147709999999996</c:v>
                      </c:pt>
                      <c:pt idx="3363">
                        <c:v>56.16404</c:v>
                      </c:pt>
                      <c:pt idx="3364">
                        <c:v>56.181159999999998</c:v>
                      </c:pt>
                      <c:pt idx="3365">
                        <c:v>56.197809999999997</c:v>
                      </c:pt>
                      <c:pt idx="3366">
                        <c:v>56.214359999999999</c:v>
                      </c:pt>
                      <c:pt idx="3367">
                        <c:v>56.231479999999998</c:v>
                      </c:pt>
                      <c:pt idx="3368">
                        <c:v>56.248350000000002</c:v>
                      </c:pt>
                      <c:pt idx="3369">
                        <c:v>56.264969999999998</c:v>
                      </c:pt>
                      <c:pt idx="3370">
                        <c:v>56.281410000000001</c:v>
                      </c:pt>
                      <c:pt idx="3371">
                        <c:v>56.297730000000001</c:v>
                      </c:pt>
                      <c:pt idx="3372">
                        <c:v>56.314239999999998</c:v>
                      </c:pt>
                      <c:pt idx="3373">
                        <c:v>56.331440000000001</c:v>
                      </c:pt>
                      <c:pt idx="3374">
                        <c:v>56.347369999999998</c:v>
                      </c:pt>
                      <c:pt idx="3375">
                        <c:v>56.364510000000003</c:v>
                      </c:pt>
                      <c:pt idx="3376">
                        <c:v>56.380800000000001</c:v>
                      </c:pt>
                      <c:pt idx="3377">
                        <c:v>56.397320000000001</c:v>
                      </c:pt>
                      <c:pt idx="3378">
                        <c:v>56.414389999999997</c:v>
                      </c:pt>
                      <c:pt idx="3379">
                        <c:v>56.432270000000003</c:v>
                      </c:pt>
                      <c:pt idx="3380">
                        <c:v>56.44847</c:v>
                      </c:pt>
                      <c:pt idx="3381">
                        <c:v>56.465510000000002</c:v>
                      </c:pt>
                      <c:pt idx="3382">
                        <c:v>56.481749999999998</c:v>
                      </c:pt>
                      <c:pt idx="3383">
                        <c:v>56.498179999999998</c:v>
                      </c:pt>
                      <c:pt idx="3384">
                        <c:v>56.514879999999998</c:v>
                      </c:pt>
                      <c:pt idx="3385">
                        <c:v>56.531390000000002</c:v>
                      </c:pt>
                      <c:pt idx="3386">
                        <c:v>56.549129999999998</c:v>
                      </c:pt>
                      <c:pt idx="3387">
                        <c:v>56.565190000000001</c:v>
                      </c:pt>
                      <c:pt idx="3388">
                        <c:v>56.580829999999999</c:v>
                      </c:pt>
                      <c:pt idx="3389">
                        <c:v>56.5976</c:v>
                      </c:pt>
                      <c:pt idx="3390">
                        <c:v>56.614190000000001</c:v>
                      </c:pt>
                      <c:pt idx="3391">
                        <c:v>56.630989999999997</c:v>
                      </c:pt>
                      <c:pt idx="3392">
                        <c:v>56.64817</c:v>
                      </c:pt>
                      <c:pt idx="3393">
                        <c:v>56.664729999999999</c:v>
                      </c:pt>
                      <c:pt idx="3394">
                        <c:v>56.682319999999997</c:v>
                      </c:pt>
                      <c:pt idx="3395">
                        <c:v>56.697830000000003</c:v>
                      </c:pt>
                      <c:pt idx="3396">
                        <c:v>56.714019999999998</c:v>
                      </c:pt>
                      <c:pt idx="3397">
                        <c:v>56.731020000000001</c:v>
                      </c:pt>
                      <c:pt idx="3398">
                        <c:v>56.747990000000001</c:v>
                      </c:pt>
                      <c:pt idx="3399">
                        <c:v>56.764290000000003</c:v>
                      </c:pt>
                      <c:pt idx="3400">
                        <c:v>56.781089999999999</c:v>
                      </c:pt>
                      <c:pt idx="3401">
                        <c:v>56.797310000000003</c:v>
                      </c:pt>
                      <c:pt idx="3402">
                        <c:v>56.813870000000001</c:v>
                      </c:pt>
                      <c:pt idx="3403">
                        <c:v>56.831319999999998</c:v>
                      </c:pt>
                      <c:pt idx="3404">
                        <c:v>56.847239999999999</c:v>
                      </c:pt>
                      <c:pt idx="3405">
                        <c:v>56.864159999999998</c:v>
                      </c:pt>
                      <c:pt idx="3406">
                        <c:v>56.881309999999999</c:v>
                      </c:pt>
                      <c:pt idx="3407">
                        <c:v>56.89808</c:v>
                      </c:pt>
                      <c:pt idx="3408">
                        <c:v>56.914679999999997</c:v>
                      </c:pt>
                      <c:pt idx="3409">
                        <c:v>56.931699999999999</c:v>
                      </c:pt>
                      <c:pt idx="3410">
                        <c:v>56.950130000000001</c:v>
                      </c:pt>
                      <c:pt idx="3411">
                        <c:v>56.964460000000003</c:v>
                      </c:pt>
                      <c:pt idx="3412">
                        <c:v>56.981479999999998</c:v>
                      </c:pt>
                      <c:pt idx="3413">
                        <c:v>56.997590000000002</c:v>
                      </c:pt>
                      <c:pt idx="3414">
                        <c:v>57.014560000000003</c:v>
                      </c:pt>
                      <c:pt idx="3415">
                        <c:v>57.03107</c:v>
                      </c:pt>
                      <c:pt idx="3416">
                        <c:v>57.047600000000003</c:v>
                      </c:pt>
                      <c:pt idx="3417">
                        <c:v>57.064140000000002</c:v>
                      </c:pt>
                      <c:pt idx="3418">
                        <c:v>57.080599999999997</c:v>
                      </c:pt>
                      <c:pt idx="3419">
                        <c:v>57.097790000000003</c:v>
                      </c:pt>
                      <c:pt idx="3420">
                        <c:v>57.114150000000002</c:v>
                      </c:pt>
                      <c:pt idx="3421">
                        <c:v>57.130929999999999</c:v>
                      </c:pt>
                      <c:pt idx="3422">
                        <c:v>57.14752</c:v>
                      </c:pt>
                      <c:pt idx="3423">
                        <c:v>57.164189999999998</c:v>
                      </c:pt>
                      <c:pt idx="3424">
                        <c:v>57.180770000000003</c:v>
                      </c:pt>
                      <c:pt idx="3425">
                        <c:v>57.197290000000002</c:v>
                      </c:pt>
                      <c:pt idx="3426">
                        <c:v>57.216659999999997</c:v>
                      </c:pt>
                      <c:pt idx="3427">
                        <c:v>57.248170000000002</c:v>
                      </c:pt>
                      <c:pt idx="3428">
                        <c:v>57.26426</c:v>
                      </c:pt>
                      <c:pt idx="3429">
                        <c:v>57.28201</c:v>
                      </c:pt>
                      <c:pt idx="3430">
                        <c:v>57.298459999999999</c:v>
                      </c:pt>
                      <c:pt idx="3431">
                        <c:v>57.315640000000002</c:v>
                      </c:pt>
                      <c:pt idx="3432">
                        <c:v>57.33305</c:v>
                      </c:pt>
                      <c:pt idx="3433">
                        <c:v>57.348990000000001</c:v>
                      </c:pt>
                      <c:pt idx="3434">
                        <c:v>57.364649999999997</c:v>
                      </c:pt>
                      <c:pt idx="3435">
                        <c:v>57.382429999999999</c:v>
                      </c:pt>
                      <c:pt idx="3436">
                        <c:v>57.397350000000003</c:v>
                      </c:pt>
                      <c:pt idx="3437">
                        <c:v>57.414529999999999</c:v>
                      </c:pt>
                      <c:pt idx="3438">
                        <c:v>57.431220000000003</c:v>
                      </c:pt>
                      <c:pt idx="3439">
                        <c:v>57.447589999999998</c:v>
                      </c:pt>
                      <c:pt idx="3440">
                        <c:v>57.464289999999998</c:v>
                      </c:pt>
                      <c:pt idx="3441">
                        <c:v>57.480649999999997</c:v>
                      </c:pt>
                      <c:pt idx="3442">
                        <c:v>57.497129999999999</c:v>
                      </c:pt>
                      <c:pt idx="3443">
                        <c:v>57.514510000000001</c:v>
                      </c:pt>
                      <c:pt idx="3444">
                        <c:v>57.531619999999997</c:v>
                      </c:pt>
                      <c:pt idx="3445">
                        <c:v>57.54748</c:v>
                      </c:pt>
                      <c:pt idx="3446">
                        <c:v>57.564349999999997</c:v>
                      </c:pt>
                      <c:pt idx="3447">
                        <c:v>57.580620000000003</c:v>
                      </c:pt>
                      <c:pt idx="3448">
                        <c:v>57.597149999999999</c:v>
                      </c:pt>
                      <c:pt idx="3449">
                        <c:v>57.6145</c:v>
                      </c:pt>
                      <c:pt idx="3450">
                        <c:v>57.630540000000003</c:v>
                      </c:pt>
                      <c:pt idx="3451">
                        <c:v>57.647480000000002</c:v>
                      </c:pt>
                      <c:pt idx="3452">
                        <c:v>57.664070000000002</c:v>
                      </c:pt>
                      <c:pt idx="3453">
                        <c:v>57.681170000000002</c:v>
                      </c:pt>
                      <c:pt idx="3454">
                        <c:v>57.698070000000001</c:v>
                      </c:pt>
                      <c:pt idx="3455">
                        <c:v>57.714570000000002</c:v>
                      </c:pt>
                      <c:pt idx="3456">
                        <c:v>57.731699999999996</c:v>
                      </c:pt>
                      <c:pt idx="3457">
                        <c:v>57.747990000000001</c:v>
                      </c:pt>
                      <c:pt idx="3458">
                        <c:v>57.763800000000003</c:v>
                      </c:pt>
                      <c:pt idx="3459">
                        <c:v>57.780799999999999</c:v>
                      </c:pt>
                      <c:pt idx="3460">
                        <c:v>57.797379999999997</c:v>
                      </c:pt>
                      <c:pt idx="3461">
                        <c:v>57.813989999999997</c:v>
                      </c:pt>
                      <c:pt idx="3462">
                        <c:v>57.830559999999998</c:v>
                      </c:pt>
                      <c:pt idx="3463">
                        <c:v>57.847580000000001</c:v>
                      </c:pt>
                      <c:pt idx="3464">
                        <c:v>57.864060000000002</c:v>
                      </c:pt>
                      <c:pt idx="3465">
                        <c:v>57.881300000000003</c:v>
                      </c:pt>
                      <c:pt idx="3466">
                        <c:v>57.897350000000003</c:v>
                      </c:pt>
                      <c:pt idx="3467">
                        <c:v>57.913780000000003</c:v>
                      </c:pt>
                      <c:pt idx="3468">
                        <c:v>57.931220000000003</c:v>
                      </c:pt>
                      <c:pt idx="3469">
                        <c:v>57.947719999999997</c:v>
                      </c:pt>
                      <c:pt idx="3470">
                        <c:v>57.964449999999999</c:v>
                      </c:pt>
                      <c:pt idx="3471">
                        <c:v>57.980939999999997</c:v>
                      </c:pt>
                      <c:pt idx="3472">
                        <c:v>57.998150000000003</c:v>
                      </c:pt>
                      <c:pt idx="3473">
                        <c:v>58.014449999999997</c:v>
                      </c:pt>
                      <c:pt idx="3474">
                        <c:v>58.030839999999998</c:v>
                      </c:pt>
                      <c:pt idx="3475">
                        <c:v>58.047499999999999</c:v>
                      </c:pt>
                      <c:pt idx="3476">
                        <c:v>58.064450000000001</c:v>
                      </c:pt>
                      <c:pt idx="3477">
                        <c:v>58.080910000000003</c:v>
                      </c:pt>
                      <c:pt idx="3478">
                        <c:v>58.097740000000002</c:v>
                      </c:pt>
                      <c:pt idx="3479">
                        <c:v>58.114379999999997</c:v>
                      </c:pt>
                      <c:pt idx="3480">
                        <c:v>58.131570000000004</c:v>
                      </c:pt>
                      <c:pt idx="3481">
                        <c:v>58.148180000000004</c:v>
                      </c:pt>
                      <c:pt idx="3482">
                        <c:v>58.164740000000002</c:v>
                      </c:pt>
                      <c:pt idx="3483">
                        <c:v>58.181420000000003</c:v>
                      </c:pt>
                      <c:pt idx="3484">
                        <c:v>58.197369999999999</c:v>
                      </c:pt>
                      <c:pt idx="3485">
                        <c:v>58.21848</c:v>
                      </c:pt>
                      <c:pt idx="3486">
                        <c:v>58.232210000000002</c:v>
                      </c:pt>
                      <c:pt idx="3487">
                        <c:v>58.248750000000001</c:v>
                      </c:pt>
                      <c:pt idx="3488">
                        <c:v>58.265830000000001</c:v>
                      </c:pt>
                      <c:pt idx="3489">
                        <c:v>58.28154</c:v>
                      </c:pt>
                      <c:pt idx="3490">
                        <c:v>58.299100000000003</c:v>
                      </c:pt>
                      <c:pt idx="3491">
                        <c:v>58.313989999999997</c:v>
                      </c:pt>
                      <c:pt idx="3492">
                        <c:v>58.331119999999999</c:v>
                      </c:pt>
                      <c:pt idx="3493">
                        <c:v>58.34816</c:v>
                      </c:pt>
                      <c:pt idx="3494">
                        <c:v>58.365259999999999</c:v>
                      </c:pt>
                      <c:pt idx="3495">
                        <c:v>58.381509999999999</c:v>
                      </c:pt>
                      <c:pt idx="3496">
                        <c:v>58.401319999999998</c:v>
                      </c:pt>
                      <c:pt idx="3497">
                        <c:v>58.414149999999999</c:v>
                      </c:pt>
                      <c:pt idx="3498">
                        <c:v>58.430660000000003</c:v>
                      </c:pt>
                      <c:pt idx="3499">
                        <c:v>58.447450000000003</c:v>
                      </c:pt>
                      <c:pt idx="3500">
                        <c:v>58.46434</c:v>
                      </c:pt>
                      <c:pt idx="3501">
                        <c:v>58.483020000000003</c:v>
                      </c:pt>
                      <c:pt idx="3502">
                        <c:v>58.497149999999998</c:v>
                      </c:pt>
                      <c:pt idx="3503">
                        <c:v>58.51379</c:v>
                      </c:pt>
                      <c:pt idx="3504">
                        <c:v>58.530560000000001</c:v>
                      </c:pt>
                      <c:pt idx="3505">
                        <c:v>58.547499999999999</c:v>
                      </c:pt>
                      <c:pt idx="3506">
                        <c:v>58.564610000000002</c:v>
                      </c:pt>
                      <c:pt idx="3507">
                        <c:v>58.580840000000002</c:v>
                      </c:pt>
                      <c:pt idx="3508">
                        <c:v>58.597079999999998</c:v>
                      </c:pt>
                      <c:pt idx="3509">
                        <c:v>58.613880000000002</c:v>
                      </c:pt>
                      <c:pt idx="3510">
                        <c:v>58.630519999999997</c:v>
                      </c:pt>
                      <c:pt idx="3511">
                        <c:v>58.648200000000003</c:v>
                      </c:pt>
                      <c:pt idx="3512">
                        <c:v>58.664439999999999</c:v>
                      </c:pt>
                      <c:pt idx="3513">
                        <c:v>58.680660000000003</c:v>
                      </c:pt>
                      <c:pt idx="3514">
                        <c:v>58.697310000000002</c:v>
                      </c:pt>
                      <c:pt idx="3515">
                        <c:v>58.713760000000001</c:v>
                      </c:pt>
                      <c:pt idx="3516">
                        <c:v>58.730690000000003</c:v>
                      </c:pt>
                      <c:pt idx="3517">
                        <c:v>58.74736</c:v>
                      </c:pt>
                      <c:pt idx="3518">
                        <c:v>58.763919999999999</c:v>
                      </c:pt>
                      <c:pt idx="3519">
                        <c:v>58.781329999999997</c:v>
                      </c:pt>
                      <c:pt idx="3520">
                        <c:v>58.798760000000001</c:v>
                      </c:pt>
                      <c:pt idx="3521">
                        <c:v>58.814729999999997</c:v>
                      </c:pt>
                      <c:pt idx="3522">
                        <c:v>58.831220000000002</c:v>
                      </c:pt>
                      <c:pt idx="3523">
                        <c:v>58.847700000000003</c:v>
                      </c:pt>
                      <c:pt idx="3524">
                        <c:v>58.864289999999997</c:v>
                      </c:pt>
                      <c:pt idx="3525">
                        <c:v>58.881349999999998</c:v>
                      </c:pt>
                      <c:pt idx="3526">
                        <c:v>58.897930000000002</c:v>
                      </c:pt>
                      <c:pt idx="3527">
                        <c:v>58.913849999999996</c:v>
                      </c:pt>
                      <c:pt idx="3528">
                        <c:v>58.930489999999999</c:v>
                      </c:pt>
                      <c:pt idx="3529">
                        <c:v>58.947069999999997</c:v>
                      </c:pt>
                      <c:pt idx="3530">
                        <c:v>58.964599999999997</c:v>
                      </c:pt>
                      <c:pt idx="3531">
                        <c:v>58.98104</c:v>
                      </c:pt>
                      <c:pt idx="3532">
                        <c:v>58.997889999999998</c:v>
                      </c:pt>
                      <c:pt idx="3533">
                        <c:v>59.014409999999998</c:v>
                      </c:pt>
                      <c:pt idx="3534">
                        <c:v>59.030459999999998</c:v>
                      </c:pt>
                      <c:pt idx="3535">
                        <c:v>59.047699999999999</c:v>
                      </c:pt>
                      <c:pt idx="3536">
                        <c:v>59.064059999999998</c:v>
                      </c:pt>
                      <c:pt idx="3537">
                        <c:v>59.080750000000002</c:v>
                      </c:pt>
                      <c:pt idx="3538">
                        <c:v>59.097389999999997</c:v>
                      </c:pt>
                      <c:pt idx="3539">
                        <c:v>59.11412</c:v>
                      </c:pt>
                      <c:pt idx="3540">
                        <c:v>59.13073</c:v>
                      </c:pt>
                      <c:pt idx="3541">
                        <c:v>59.147930000000002</c:v>
                      </c:pt>
                      <c:pt idx="3542">
                        <c:v>59.163989999999998</c:v>
                      </c:pt>
                      <c:pt idx="3543">
                        <c:v>59.180790000000002</c:v>
                      </c:pt>
                      <c:pt idx="3544">
                        <c:v>59.197879999999998</c:v>
                      </c:pt>
                      <c:pt idx="3545">
                        <c:v>59.21443</c:v>
                      </c:pt>
                      <c:pt idx="3546">
                        <c:v>59.230580000000003</c:v>
                      </c:pt>
                      <c:pt idx="3547">
                        <c:v>59.24718</c:v>
                      </c:pt>
                      <c:pt idx="3548">
                        <c:v>59.263910000000003</c:v>
                      </c:pt>
                      <c:pt idx="3549">
                        <c:v>59.280990000000003</c:v>
                      </c:pt>
                      <c:pt idx="3550">
                        <c:v>59.297049999999999</c:v>
                      </c:pt>
                      <c:pt idx="3551">
                        <c:v>59.313949999999998</c:v>
                      </c:pt>
                      <c:pt idx="3552">
                        <c:v>59.330390000000001</c:v>
                      </c:pt>
                      <c:pt idx="3553">
                        <c:v>59.347329999999999</c:v>
                      </c:pt>
                      <c:pt idx="3554">
                        <c:v>59.364040000000003</c:v>
                      </c:pt>
                      <c:pt idx="3555">
                        <c:v>59.380780000000001</c:v>
                      </c:pt>
                      <c:pt idx="3556">
                        <c:v>59.397210000000001</c:v>
                      </c:pt>
                      <c:pt idx="3557">
                        <c:v>59.415370000000003</c:v>
                      </c:pt>
                      <c:pt idx="3558">
                        <c:v>59.430999999999997</c:v>
                      </c:pt>
                      <c:pt idx="3559">
                        <c:v>59.447989999999997</c:v>
                      </c:pt>
                      <c:pt idx="3560">
                        <c:v>59.464730000000003</c:v>
                      </c:pt>
                      <c:pt idx="3561">
                        <c:v>59.481310000000001</c:v>
                      </c:pt>
                      <c:pt idx="3562">
                        <c:v>59.49783</c:v>
                      </c:pt>
                      <c:pt idx="3563">
                        <c:v>59.514719999999997</c:v>
                      </c:pt>
                      <c:pt idx="3564">
                        <c:v>59.530549999999998</c:v>
                      </c:pt>
                      <c:pt idx="3565">
                        <c:v>59.547440000000002</c:v>
                      </c:pt>
                      <c:pt idx="3566">
                        <c:v>59.563769999999998</c:v>
                      </c:pt>
                      <c:pt idx="3567">
                        <c:v>59.581099999999999</c:v>
                      </c:pt>
                      <c:pt idx="3568">
                        <c:v>59.597410000000004</c:v>
                      </c:pt>
                      <c:pt idx="3569">
                        <c:v>59.614240000000002</c:v>
                      </c:pt>
                      <c:pt idx="3570">
                        <c:v>59.630890000000001</c:v>
                      </c:pt>
                      <c:pt idx="3571">
                        <c:v>59.647539999999999</c:v>
                      </c:pt>
                      <c:pt idx="3572">
                        <c:v>59.664000000000001</c:v>
                      </c:pt>
                      <c:pt idx="3573">
                        <c:v>59.681280000000001</c:v>
                      </c:pt>
                      <c:pt idx="3574">
                        <c:v>59.697679999999998</c:v>
                      </c:pt>
                      <c:pt idx="3575">
                        <c:v>59.713639999999998</c:v>
                      </c:pt>
                      <c:pt idx="3576">
                        <c:v>59.73077</c:v>
                      </c:pt>
                      <c:pt idx="3577">
                        <c:v>59.747259999999997</c:v>
                      </c:pt>
                      <c:pt idx="3578">
                        <c:v>59.764279999999999</c:v>
                      </c:pt>
                      <c:pt idx="3579">
                        <c:v>59.780740000000002</c:v>
                      </c:pt>
                      <c:pt idx="3580">
                        <c:v>59.797249999999998</c:v>
                      </c:pt>
                      <c:pt idx="3581">
                        <c:v>59.814239999999998</c:v>
                      </c:pt>
                      <c:pt idx="3582">
                        <c:v>59.831040000000002</c:v>
                      </c:pt>
                      <c:pt idx="3583">
                        <c:v>59.84807</c:v>
                      </c:pt>
                      <c:pt idx="3584">
                        <c:v>59.864400000000003</c:v>
                      </c:pt>
                      <c:pt idx="3585">
                        <c:v>59.881570000000004</c:v>
                      </c:pt>
                      <c:pt idx="3586">
                        <c:v>59.897689999999997</c:v>
                      </c:pt>
                      <c:pt idx="3587">
                        <c:v>59.914270000000002</c:v>
                      </c:pt>
                      <c:pt idx="3588">
                        <c:v>59.930680000000002</c:v>
                      </c:pt>
                      <c:pt idx="3589">
                        <c:v>59.947159999999997</c:v>
                      </c:pt>
                      <c:pt idx="3590">
                        <c:v>59.96367</c:v>
                      </c:pt>
                      <c:pt idx="3591">
                        <c:v>59.980420000000002</c:v>
                      </c:pt>
                      <c:pt idx="3592">
                        <c:v>59.997129999999999</c:v>
                      </c:pt>
                      <c:pt idx="3593">
                        <c:v>60.013779999999997</c:v>
                      </c:pt>
                      <c:pt idx="3594">
                        <c:v>60.030819999999999</c:v>
                      </c:pt>
                      <c:pt idx="3595">
                        <c:v>60.047339999999998</c:v>
                      </c:pt>
                      <c:pt idx="3596">
                        <c:v>60.064799999999998</c:v>
                      </c:pt>
                      <c:pt idx="3597">
                        <c:v>60.080570000000002</c:v>
                      </c:pt>
                      <c:pt idx="3598">
                        <c:v>60.097459999999998</c:v>
                      </c:pt>
                      <c:pt idx="3599">
                        <c:v>60.113819999999997</c:v>
                      </c:pt>
                      <c:pt idx="3600">
                        <c:v>60.130870000000002</c:v>
                      </c:pt>
                      <c:pt idx="3601">
                        <c:v>60.14696</c:v>
                      </c:pt>
                      <c:pt idx="3602">
                        <c:v>60.163890000000002</c:v>
                      </c:pt>
                      <c:pt idx="3603">
                        <c:v>60.181040000000003</c:v>
                      </c:pt>
                      <c:pt idx="3604">
                        <c:v>60.197450000000003</c:v>
                      </c:pt>
                      <c:pt idx="3605">
                        <c:v>60.214129999999997</c:v>
                      </c:pt>
                      <c:pt idx="3606">
                        <c:v>60.232030000000002</c:v>
                      </c:pt>
                      <c:pt idx="3607">
                        <c:v>60.249720000000003</c:v>
                      </c:pt>
                      <c:pt idx="3608">
                        <c:v>60.266480000000001</c:v>
                      </c:pt>
                      <c:pt idx="3609">
                        <c:v>60.281889999999997</c:v>
                      </c:pt>
                      <c:pt idx="3610">
                        <c:v>60.29721</c:v>
                      </c:pt>
                      <c:pt idx="3611">
                        <c:v>60.313749999999999</c:v>
                      </c:pt>
                      <c:pt idx="3612">
                        <c:v>60.330719999999999</c:v>
                      </c:pt>
                      <c:pt idx="3613">
                        <c:v>60.34731</c:v>
                      </c:pt>
                      <c:pt idx="3614">
                        <c:v>60.364339999999999</c:v>
                      </c:pt>
                      <c:pt idx="3615">
                        <c:v>60.380420000000001</c:v>
                      </c:pt>
                      <c:pt idx="3616">
                        <c:v>60.397210000000001</c:v>
                      </c:pt>
                      <c:pt idx="3617">
                        <c:v>60.413930000000001</c:v>
                      </c:pt>
                      <c:pt idx="3618">
                        <c:v>60.430329999999998</c:v>
                      </c:pt>
                      <c:pt idx="3619">
                        <c:v>60.44706</c:v>
                      </c:pt>
                      <c:pt idx="3620">
                        <c:v>60.463859999999997</c:v>
                      </c:pt>
                      <c:pt idx="3621">
                        <c:v>60.483620000000002</c:v>
                      </c:pt>
                      <c:pt idx="3622">
                        <c:v>60.497399999999999</c:v>
                      </c:pt>
                      <c:pt idx="3623">
                        <c:v>60.514139999999998</c:v>
                      </c:pt>
                      <c:pt idx="3624">
                        <c:v>60.530929999999998</c:v>
                      </c:pt>
                      <c:pt idx="3625">
                        <c:v>60.547400000000003</c:v>
                      </c:pt>
                      <c:pt idx="3626">
                        <c:v>60.563929999999999</c:v>
                      </c:pt>
                      <c:pt idx="3627">
                        <c:v>60.581189999999999</c:v>
                      </c:pt>
                      <c:pt idx="3628">
                        <c:v>60.597969999999997</c:v>
                      </c:pt>
                      <c:pt idx="3629">
                        <c:v>60.6143</c:v>
                      </c:pt>
                      <c:pt idx="3630">
                        <c:v>60.630710000000001</c:v>
                      </c:pt>
                      <c:pt idx="3631">
                        <c:v>60.647280000000002</c:v>
                      </c:pt>
                      <c:pt idx="3632">
                        <c:v>60.664549999999998</c:v>
                      </c:pt>
                      <c:pt idx="3633">
                        <c:v>60.680860000000003</c:v>
                      </c:pt>
                      <c:pt idx="3634">
                        <c:v>60.697479999999999</c:v>
                      </c:pt>
                      <c:pt idx="3635">
                        <c:v>60.713630000000002</c:v>
                      </c:pt>
                      <c:pt idx="3636">
                        <c:v>60.730319999999999</c:v>
                      </c:pt>
                      <c:pt idx="3637">
                        <c:v>60.746960000000001</c:v>
                      </c:pt>
                      <c:pt idx="3638">
                        <c:v>60.763710000000003</c:v>
                      </c:pt>
                      <c:pt idx="3639">
                        <c:v>60.780589999999997</c:v>
                      </c:pt>
                      <c:pt idx="3640">
                        <c:v>60.796909999999997</c:v>
                      </c:pt>
                      <c:pt idx="3641">
                        <c:v>60.814030000000002</c:v>
                      </c:pt>
                      <c:pt idx="3642">
                        <c:v>60.830150000000003</c:v>
                      </c:pt>
                      <c:pt idx="3643">
                        <c:v>60.847050000000003</c:v>
                      </c:pt>
                      <c:pt idx="3644">
                        <c:v>60.863939999999999</c:v>
                      </c:pt>
                      <c:pt idx="3645">
                        <c:v>60.881059999999998</c:v>
                      </c:pt>
                      <c:pt idx="3646">
                        <c:v>60.897750000000002</c:v>
                      </c:pt>
                      <c:pt idx="3647">
                        <c:v>60.913890000000002</c:v>
                      </c:pt>
                      <c:pt idx="3648">
                        <c:v>60.930959999999999</c:v>
                      </c:pt>
                      <c:pt idx="3649">
                        <c:v>60.947420000000001</c:v>
                      </c:pt>
                      <c:pt idx="3650">
                        <c:v>60.963889999999999</c:v>
                      </c:pt>
                      <c:pt idx="3651">
                        <c:v>60.980620000000002</c:v>
                      </c:pt>
                      <c:pt idx="3652">
                        <c:v>60.997549999999997</c:v>
                      </c:pt>
                      <c:pt idx="3653">
                        <c:v>61.013710000000003</c:v>
                      </c:pt>
                      <c:pt idx="3654">
                        <c:v>61.030929999999998</c:v>
                      </c:pt>
                      <c:pt idx="3655">
                        <c:v>61.047089999999997</c:v>
                      </c:pt>
                      <c:pt idx="3656">
                        <c:v>61.064320000000002</c:v>
                      </c:pt>
                      <c:pt idx="3657">
                        <c:v>61.0809</c:v>
                      </c:pt>
                      <c:pt idx="3658">
                        <c:v>61.097349999999999</c:v>
                      </c:pt>
                      <c:pt idx="3659">
                        <c:v>61.114089999999997</c:v>
                      </c:pt>
                      <c:pt idx="3660">
                        <c:v>61.13073</c:v>
                      </c:pt>
                      <c:pt idx="3661">
                        <c:v>61.147550000000003</c:v>
                      </c:pt>
                      <c:pt idx="3662">
                        <c:v>61.163910000000001</c:v>
                      </c:pt>
                      <c:pt idx="3663">
                        <c:v>61.180509999999998</c:v>
                      </c:pt>
                      <c:pt idx="3664">
                        <c:v>61.197189999999999</c:v>
                      </c:pt>
                      <c:pt idx="3665">
                        <c:v>61.214080000000003</c:v>
                      </c:pt>
                      <c:pt idx="3666">
                        <c:v>61.231859999999998</c:v>
                      </c:pt>
                      <c:pt idx="3667">
                        <c:v>61.247219999999999</c:v>
                      </c:pt>
                      <c:pt idx="3668">
                        <c:v>61.263890000000004</c:v>
                      </c:pt>
                      <c:pt idx="3669">
                        <c:v>61.280610000000003</c:v>
                      </c:pt>
                      <c:pt idx="3670">
                        <c:v>61.297890000000002</c:v>
                      </c:pt>
                      <c:pt idx="3671">
                        <c:v>61.31503</c:v>
                      </c:pt>
                      <c:pt idx="3672">
                        <c:v>61.330649999999999</c:v>
                      </c:pt>
                      <c:pt idx="3673">
                        <c:v>61.348030000000001</c:v>
                      </c:pt>
                      <c:pt idx="3674">
                        <c:v>61.364370000000001</c:v>
                      </c:pt>
                      <c:pt idx="3675">
                        <c:v>61.381079999999997</c:v>
                      </c:pt>
                      <c:pt idx="3676">
                        <c:v>61.397150000000003</c:v>
                      </c:pt>
                      <c:pt idx="3677">
                        <c:v>61.413699999999999</c:v>
                      </c:pt>
                      <c:pt idx="3678">
                        <c:v>61.430289999999999</c:v>
                      </c:pt>
                      <c:pt idx="3679">
                        <c:v>61.446980000000003</c:v>
                      </c:pt>
                      <c:pt idx="3680">
                        <c:v>61.463709999999999</c:v>
                      </c:pt>
                      <c:pt idx="3681">
                        <c:v>61.48039</c:v>
                      </c:pt>
                      <c:pt idx="3682">
                        <c:v>61.49718</c:v>
                      </c:pt>
                      <c:pt idx="3683">
                        <c:v>61.514310000000002</c:v>
                      </c:pt>
                      <c:pt idx="3684">
                        <c:v>61.530799999999999</c:v>
                      </c:pt>
                      <c:pt idx="3685">
                        <c:v>61.547029999999999</c:v>
                      </c:pt>
                      <c:pt idx="3686">
                        <c:v>61.563499999999998</c:v>
                      </c:pt>
                      <c:pt idx="3687">
                        <c:v>61.580219999999997</c:v>
                      </c:pt>
                      <c:pt idx="3688">
                        <c:v>61.597360000000002</c:v>
                      </c:pt>
                      <c:pt idx="3689">
                        <c:v>61.613720000000001</c:v>
                      </c:pt>
                      <c:pt idx="3690">
                        <c:v>61.630699999999997</c:v>
                      </c:pt>
                      <c:pt idx="3691">
                        <c:v>61.647799999999997</c:v>
                      </c:pt>
                      <c:pt idx="3692">
                        <c:v>61.664760000000001</c:v>
                      </c:pt>
                      <c:pt idx="3693">
                        <c:v>61.681469999999997</c:v>
                      </c:pt>
                      <c:pt idx="3694">
                        <c:v>61.697670000000002</c:v>
                      </c:pt>
                      <c:pt idx="3695">
                        <c:v>61.714500000000001</c:v>
                      </c:pt>
                      <c:pt idx="3696">
                        <c:v>61.731580000000001</c:v>
                      </c:pt>
                      <c:pt idx="3697">
                        <c:v>61.747329999999998</c:v>
                      </c:pt>
                      <c:pt idx="3698">
                        <c:v>61.763660000000002</c:v>
                      </c:pt>
                      <c:pt idx="3699">
                        <c:v>61.780619999999999</c:v>
                      </c:pt>
                      <c:pt idx="3700">
                        <c:v>61.796959999999999</c:v>
                      </c:pt>
                      <c:pt idx="3701">
                        <c:v>61.813980000000001</c:v>
                      </c:pt>
                      <c:pt idx="3702">
                        <c:v>61.830759999999998</c:v>
                      </c:pt>
                      <c:pt idx="3703">
                        <c:v>61.847070000000002</c:v>
                      </c:pt>
                      <c:pt idx="3704">
                        <c:v>61.863759999999999</c:v>
                      </c:pt>
                      <c:pt idx="3705">
                        <c:v>61.880409999999998</c:v>
                      </c:pt>
                      <c:pt idx="3706">
                        <c:v>61.897329999999997</c:v>
                      </c:pt>
                      <c:pt idx="3707">
                        <c:v>61.914149999999999</c:v>
                      </c:pt>
                      <c:pt idx="3708">
                        <c:v>61.930810000000001</c:v>
                      </c:pt>
                      <c:pt idx="3709">
                        <c:v>61.947220000000002</c:v>
                      </c:pt>
                      <c:pt idx="3710">
                        <c:v>61.964550000000003</c:v>
                      </c:pt>
                      <c:pt idx="3711">
                        <c:v>61.981140000000003</c:v>
                      </c:pt>
                      <c:pt idx="3712">
                        <c:v>61.997480000000003</c:v>
                      </c:pt>
                      <c:pt idx="3713">
                        <c:v>62.013649999999998</c:v>
                      </c:pt>
                      <c:pt idx="3714">
                        <c:v>62.030920000000002</c:v>
                      </c:pt>
                      <c:pt idx="3715">
                        <c:v>62.047499999999999</c:v>
                      </c:pt>
                      <c:pt idx="3716">
                        <c:v>62.06382</c:v>
                      </c:pt>
                      <c:pt idx="3717">
                        <c:v>62.080219999999997</c:v>
                      </c:pt>
                      <c:pt idx="3718">
                        <c:v>62.09731</c:v>
                      </c:pt>
                      <c:pt idx="3719">
                        <c:v>62.113660000000003</c:v>
                      </c:pt>
                      <c:pt idx="3720">
                        <c:v>62.13035</c:v>
                      </c:pt>
                      <c:pt idx="3721">
                        <c:v>62.147889999999997</c:v>
                      </c:pt>
                      <c:pt idx="3722">
                        <c:v>62.16442</c:v>
                      </c:pt>
                      <c:pt idx="3723">
                        <c:v>62.180680000000002</c:v>
                      </c:pt>
                      <c:pt idx="3724">
                        <c:v>62.197110000000002</c:v>
                      </c:pt>
                      <c:pt idx="3725">
                        <c:v>62.214010000000002</c:v>
                      </c:pt>
                      <c:pt idx="3726">
                        <c:v>62.230829999999997</c:v>
                      </c:pt>
                      <c:pt idx="3727">
                        <c:v>62.246960000000001</c:v>
                      </c:pt>
                      <c:pt idx="3728">
                        <c:v>62.26399</c:v>
                      </c:pt>
                      <c:pt idx="3729">
                        <c:v>62.2804</c:v>
                      </c:pt>
                      <c:pt idx="3730">
                        <c:v>62.29712</c:v>
                      </c:pt>
                      <c:pt idx="3731">
                        <c:v>62.313940000000002</c:v>
                      </c:pt>
                      <c:pt idx="3732">
                        <c:v>62.330889999999997</c:v>
                      </c:pt>
                      <c:pt idx="3733">
                        <c:v>62.347920000000002</c:v>
                      </c:pt>
                      <c:pt idx="3734">
                        <c:v>62.364420000000003</c:v>
                      </c:pt>
                      <c:pt idx="3735">
                        <c:v>62.381309999999999</c:v>
                      </c:pt>
                      <c:pt idx="3736">
                        <c:v>62.39846</c:v>
                      </c:pt>
                      <c:pt idx="3737">
                        <c:v>62.414470000000001</c:v>
                      </c:pt>
                      <c:pt idx="3738">
                        <c:v>62.430799999999998</c:v>
                      </c:pt>
                      <c:pt idx="3739">
                        <c:v>62.44706</c:v>
                      </c:pt>
                      <c:pt idx="3740">
                        <c:v>62.464170000000003</c:v>
                      </c:pt>
                      <c:pt idx="3741">
                        <c:v>62.480159999999998</c:v>
                      </c:pt>
                      <c:pt idx="3742">
                        <c:v>62.49709</c:v>
                      </c:pt>
                      <c:pt idx="3743">
                        <c:v>62.513849999999998</c:v>
                      </c:pt>
                      <c:pt idx="3744">
                        <c:v>62.53022</c:v>
                      </c:pt>
                      <c:pt idx="3745">
                        <c:v>62.547359999999998</c:v>
                      </c:pt>
                      <c:pt idx="3746">
                        <c:v>62.565130000000003</c:v>
                      </c:pt>
                      <c:pt idx="3747">
                        <c:v>62.581150000000001</c:v>
                      </c:pt>
                      <c:pt idx="3748">
                        <c:v>62.597079999999998</c:v>
                      </c:pt>
                      <c:pt idx="3749">
                        <c:v>62.61365</c:v>
                      </c:pt>
                      <c:pt idx="3750">
                        <c:v>62.63064</c:v>
                      </c:pt>
                      <c:pt idx="3751">
                        <c:v>62.647069999999999</c:v>
                      </c:pt>
                      <c:pt idx="3752">
                        <c:v>62.664149999999999</c:v>
                      </c:pt>
                      <c:pt idx="3753">
                        <c:v>62.68074</c:v>
                      </c:pt>
                      <c:pt idx="3754">
                        <c:v>62.697409999999998</c:v>
                      </c:pt>
                      <c:pt idx="3755">
                        <c:v>62.713630000000002</c:v>
                      </c:pt>
                      <c:pt idx="3756">
                        <c:v>62.730629999999998</c:v>
                      </c:pt>
                      <c:pt idx="3757">
                        <c:v>62.747540000000001</c:v>
                      </c:pt>
                      <c:pt idx="3758">
                        <c:v>62.765140000000002</c:v>
                      </c:pt>
                      <c:pt idx="3759">
                        <c:v>62.781689999999998</c:v>
                      </c:pt>
                      <c:pt idx="3760">
                        <c:v>62.797460000000001</c:v>
                      </c:pt>
                      <c:pt idx="3761">
                        <c:v>62.81382</c:v>
                      </c:pt>
                      <c:pt idx="3762">
                        <c:v>62.830759999999998</c:v>
                      </c:pt>
                      <c:pt idx="3763">
                        <c:v>62.847059999999999</c:v>
                      </c:pt>
                      <c:pt idx="3764">
                        <c:v>62.86401</c:v>
                      </c:pt>
                      <c:pt idx="3765">
                        <c:v>62.880290000000002</c:v>
                      </c:pt>
                      <c:pt idx="3766">
                        <c:v>62.897210000000001</c:v>
                      </c:pt>
                      <c:pt idx="3767">
                        <c:v>62.913559999999997</c:v>
                      </c:pt>
                      <c:pt idx="3768">
                        <c:v>62.930929999999996</c:v>
                      </c:pt>
                      <c:pt idx="3769">
                        <c:v>62.94699</c:v>
                      </c:pt>
                      <c:pt idx="3770">
                        <c:v>62.963859999999997</c:v>
                      </c:pt>
                      <c:pt idx="3771">
                        <c:v>62.980629999999998</c:v>
                      </c:pt>
                      <c:pt idx="3772">
                        <c:v>62.997549999999997</c:v>
                      </c:pt>
                      <c:pt idx="3773">
                        <c:v>63.013449999999999</c:v>
                      </c:pt>
                      <c:pt idx="3774">
                        <c:v>63.030949999999997</c:v>
                      </c:pt>
                      <c:pt idx="3775">
                        <c:v>63.047739999999997</c:v>
                      </c:pt>
                      <c:pt idx="3776">
                        <c:v>63.064439999999998</c:v>
                      </c:pt>
                      <c:pt idx="3777">
                        <c:v>63.080379999999998</c:v>
                      </c:pt>
                      <c:pt idx="3778">
                        <c:v>63.098239999999997</c:v>
                      </c:pt>
                      <c:pt idx="3779">
                        <c:v>63.114100000000001</c:v>
                      </c:pt>
                      <c:pt idx="3780">
                        <c:v>63.130490000000002</c:v>
                      </c:pt>
                      <c:pt idx="3781">
                        <c:v>63.147689999999997</c:v>
                      </c:pt>
                      <c:pt idx="3782">
                        <c:v>63.16348</c:v>
                      </c:pt>
                      <c:pt idx="3783">
                        <c:v>63.181789999999999</c:v>
                      </c:pt>
                      <c:pt idx="3784">
                        <c:v>63.197769999999998</c:v>
                      </c:pt>
                      <c:pt idx="3785">
                        <c:v>63.213999999999999</c:v>
                      </c:pt>
                      <c:pt idx="3786">
                        <c:v>63.230429999999998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om!$B$2:$B$3788</c15:sqref>
                        </c15:formulaRef>
                      </c:ext>
                    </c:extLst>
                    <c:numCache>
                      <c:formatCode>General</c:formatCode>
                      <c:ptCount val="378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1</c:v>
                      </c:pt>
                      <c:pt idx="245">
                        <c:v>1</c:v>
                      </c:pt>
                      <c:pt idx="246">
                        <c:v>1</c:v>
                      </c:pt>
                      <c:pt idx="247">
                        <c:v>1</c:v>
                      </c:pt>
                      <c:pt idx="248">
                        <c:v>1</c:v>
                      </c:pt>
                      <c:pt idx="249">
                        <c:v>1</c:v>
                      </c:pt>
                      <c:pt idx="250">
                        <c:v>1</c:v>
                      </c:pt>
                      <c:pt idx="251">
                        <c:v>1</c:v>
                      </c:pt>
                      <c:pt idx="252">
                        <c:v>1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1</c:v>
                      </c:pt>
                      <c:pt idx="256">
                        <c:v>1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1</c:v>
                      </c:pt>
                      <c:pt idx="261">
                        <c:v>1</c:v>
                      </c:pt>
                      <c:pt idx="262">
                        <c:v>1</c:v>
                      </c:pt>
                      <c:pt idx="263">
                        <c:v>1</c:v>
                      </c:pt>
                      <c:pt idx="264">
                        <c:v>1</c:v>
                      </c:pt>
                      <c:pt idx="265">
                        <c:v>1</c:v>
                      </c:pt>
                      <c:pt idx="266">
                        <c:v>1</c:v>
                      </c:pt>
                      <c:pt idx="267">
                        <c:v>1</c:v>
                      </c:pt>
                      <c:pt idx="268">
                        <c:v>1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1</c:v>
                      </c:pt>
                      <c:pt idx="272">
                        <c:v>1</c:v>
                      </c:pt>
                      <c:pt idx="273">
                        <c:v>1</c:v>
                      </c:pt>
                      <c:pt idx="274">
                        <c:v>1</c:v>
                      </c:pt>
                      <c:pt idx="275">
                        <c:v>1</c:v>
                      </c:pt>
                      <c:pt idx="276">
                        <c:v>1</c:v>
                      </c:pt>
                      <c:pt idx="277">
                        <c:v>1</c:v>
                      </c:pt>
                      <c:pt idx="278">
                        <c:v>1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1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1</c:v>
                      </c:pt>
                      <c:pt idx="287">
                        <c:v>1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1</c:v>
                      </c:pt>
                      <c:pt idx="291">
                        <c:v>1</c:v>
                      </c:pt>
                      <c:pt idx="292">
                        <c:v>1</c:v>
                      </c:pt>
                      <c:pt idx="293">
                        <c:v>1</c:v>
                      </c:pt>
                      <c:pt idx="294">
                        <c:v>1</c:v>
                      </c:pt>
                      <c:pt idx="295">
                        <c:v>1</c:v>
                      </c:pt>
                      <c:pt idx="296">
                        <c:v>1</c:v>
                      </c:pt>
                      <c:pt idx="297">
                        <c:v>1</c:v>
                      </c:pt>
                      <c:pt idx="298">
                        <c:v>1</c:v>
                      </c:pt>
                      <c:pt idx="299">
                        <c:v>1</c:v>
                      </c:pt>
                      <c:pt idx="300">
                        <c:v>1</c:v>
                      </c:pt>
                      <c:pt idx="301">
                        <c:v>1</c:v>
                      </c:pt>
                      <c:pt idx="302">
                        <c:v>1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1</c:v>
                      </c:pt>
                      <c:pt idx="309">
                        <c:v>1</c:v>
                      </c:pt>
                      <c:pt idx="310">
                        <c:v>1</c:v>
                      </c:pt>
                      <c:pt idx="311">
                        <c:v>1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1</c:v>
                      </c:pt>
                      <c:pt idx="315">
                        <c:v>1</c:v>
                      </c:pt>
                      <c:pt idx="316">
                        <c:v>1</c:v>
                      </c:pt>
                      <c:pt idx="317">
                        <c:v>1</c:v>
                      </c:pt>
                      <c:pt idx="318">
                        <c:v>1</c:v>
                      </c:pt>
                      <c:pt idx="319">
                        <c:v>1</c:v>
                      </c:pt>
                      <c:pt idx="320">
                        <c:v>1</c:v>
                      </c:pt>
                      <c:pt idx="321">
                        <c:v>1</c:v>
                      </c:pt>
                      <c:pt idx="322">
                        <c:v>1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1</c:v>
                      </c:pt>
                      <c:pt idx="326">
                        <c:v>1</c:v>
                      </c:pt>
                      <c:pt idx="327">
                        <c:v>1</c:v>
                      </c:pt>
                      <c:pt idx="328">
                        <c:v>1</c:v>
                      </c:pt>
                      <c:pt idx="329">
                        <c:v>1</c:v>
                      </c:pt>
                      <c:pt idx="330">
                        <c:v>1</c:v>
                      </c:pt>
                      <c:pt idx="331">
                        <c:v>1</c:v>
                      </c:pt>
                      <c:pt idx="332">
                        <c:v>1</c:v>
                      </c:pt>
                      <c:pt idx="333">
                        <c:v>1</c:v>
                      </c:pt>
                      <c:pt idx="334">
                        <c:v>1</c:v>
                      </c:pt>
                      <c:pt idx="335">
                        <c:v>1</c:v>
                      </c:pt>
                      <c:pt idx="336">
                        <c:v>1</c:v>
                      </c:pt>
                      <c:pt idx="337">
                        <c:v>1</c:v>
                      </c:pt>
                      <c:pt idx="338">
                        <c:v>1</c:v>
                      </c:pt>
                      <c:pt idx="339">
                        <c:v>1</c:v>
                      </c:pt>
                      <c:pt idx="340">
                        <c:v>1</c:v>
                      </c:pt>
                      <c:pt idx="341">
                        <c:v>1</c:v>
                      </c:pt>
                      <c:pt idx="342">
                        <c:v>1</c:v>
                      </c:pt>
                      <c:pt idx="343">
                        <c:v>1</c:v>
                      </c:pt>
                      <c:pt idx="344">
                        <c:v>1</c:v>
                      </c:pt>
                      <c:pt idx="345">
                        <c:v>1</c:v>
                      </c:pt>
                      <c:pt idx="346">
                        <c:v>1</c:v>
                      </c:pt>
                      <c:pt idx="347">
                        <c:v>1</c:v>
                      </c:pt>
                      <c:pt idx="348">
                        <c:v>1</c:v>
                      </c:pt>
                      <c:pt idx="349">
                        <c:v>1</c:v>
                      </c:pt>
                      <c:pt idx="350">
                        <c:v>1</c:v>
                      </c:pt>
                      <c:pt idx="351">
                        <c:v>1</c:v>
                      </c:pt>
                      <c:pt idx="352">
                        <c:v>1</c:v>
                      </c:pt>
                      <c:pt idx="353">
                        <c:v>1</c:v>
                      </c:pt>
                      <c:pt idx="354">
                        <c:v>1</c:v>
                      </c:pt>
                      <c:pt idx="355">
                        <c:v>1</c:v>
                      </c:pt>
                      <c:pt idx="356">
                        <c:v>1</c:v>
                      </c:pt>
                      <c:pt idx="357">
                        <c:v>1</c:v>
                      </c:pt>
                      <c:pt idx="358">
                        <c:v>1</c:v>
                      </c:pt>
                      <c:pt idx="359">
                        <c:v>1</c:v>
                      </c:pt>
                      <c:pt idx="360">
                        <c:v>1</c:v>
                      </c:pt>
                      <c:pt idx="361">
                        <c:v>1</c:v>
                      </c:pt>
                      <c:pt idx="362">
                        <c:v>1</c:v>
                      </c:pt>
                      <c:pt idx="363">
                        <c:v>1</c:v>
                      </c:pt>
                      <c:pt idx="364">
                        <c:v>1</c:v>
                      </c:pt>
                      <c:pt idx="365">
                        <c:v>1</c:v>
                      </c:pt>
                      <c:pt idx="366">
                        <c:v>1</c:v>
                      </c:pt>
                      <c:pt idx="367">
                        <c:v>1</c:v>
                      </c:pt>
                      <c:pt idx="368">
                        <c:v>1</c:v>
                      </c:pt>
                      <c:pt idx="369">
                        <c:v>1</c:v>
                      </c:pt>
                      <c:pt idx="370">
                        <c:v>1</c:v>
                      </c:pt>
                      <c:pt idx="371">
                        <c:v>1</c:v>
                      </c:pt>
                      <c:pt idx="372">
                        <c:v>1</c:v>
                      </c:pt>
                      <c:pt idx="373">
                        <c:v>1</c:v>
                      </c:pt>
                      <c:pt idx="374">
                        <c:v>1</c:v>
                      </c:pt>
                      <c:pt idx="375">
                        <c:v>1</c:v>
                      </c:pt>
                      <c:pt idx="376">
                        <c:v>1</c:v>
                      </c:pt>
                      <c:pt idx="377">
                        <c:v>1</c:v>
                      </c:pt>
                      <c:pt idx="378">
                        <c:v>1</c:v>
                      </c:pt>
                      <c:pt idx="379">
                        <c:v>1</c:v>
                      </c:pt>
                      <c:pt idx="380">
                        <c:v>1</c:v>
                      </c:pt>
                      <c:pt idx="381">
                        <c:v>1</c:v>
                      </c:pt>
                      <c:pt idx="382">
                        <c:v>1</c:v>
                      </c:pt>
                      <c:pt idx="383">
                        <c:v>1</c:v>
                      </c:pt>
                      <c:pt idx="384">
                        <c:v>1</c:v>
                      </c:pt>
                      <c:pt idx="385">
                        <c:v>1</c:v>
                      </c:pt>
                      <c:pt idx="386">
                        <c:v>1</c:v>
                      </c:pt>
                      <c:pt idx="387">
                        <c:v>1</c:v>
                      </c:pt>
                      <c:pt idx="388">
                        <c:v>1</c:v>
                      </c:pt>
                      <c:pt idx="389">
                        <c:v>1</c:v>
                      </c:pt>
                      <c:pt idx="390">
                        <c:v>1</c:v>
                      </c:pt>
                      <c:pt idx="391">
                        <c:v>1</c:v>
                      </c:pt>
                      <c:pt idx="392">
                        <c:v>1</c:v>
                      </c:pt>
                      <c:pt idx="393">
                        <c:v>1</c:v>
                      </c:pt>
                      <c:pt idx="394">
                        <c:v>1</c:v>
                      </c:pt>
                      <c:pt idx="395">
                        <c:v>1</c:v>
                      </c:pt>
                      <c:pt idx="396">
                        <c:v>1</c:v>
                      </c:pt>
                      <c:pt idx="397">
                        <c:v>1</c:v>
                      </c:pt>
                      <c:pt idx="398">
                        <c:v>1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1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1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1</c:v>
                      </c:pt>
                      <c:pt idx="528">
                        <c:v>1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1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1</c:v>
                      </c:pt>
                      <c:pt idx="536">
                        <c:v>1</c:v>
                      </c:pt>
                      <c:pt idx="537">
                        <c:v>1</c:v>
                      </c:pt>
                      <c:pt idx="538">
                        <c:v>1</c:v>
                      </c:pt>
                      <c:pt idx="539">
                        <c:v>1</c:v>
                      </c:pt>
                      <c:pt idx="540">
                        <c:v>1</c:v>
                      </c:pt>
                      <c:pt idx="541">
                        <c:v>1</c:v>
                      </c:pt>
                      <c:pt idx="542">
                        <c:v>1</c:v>
                      </c:pt>
                      <c:pt idx="543">
                        <c:v>1</c:v>
                      </c:pt>
                      <c:pt idx="544">
                        <c:v>1</c:v>
                      </c:pt>
                      <c:pt idx="545">
                        <c:v>1</c:v>
                      </c:pt>
                      <c:pt idx="546">
                        <c:v>1</c:v>
                      </c:pt>
                      <c:pt idx="547">
                        <c:v>1</c:v>
                      </c:pt>
                      <c:pt idx="548">
                        <c:v>1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1</c:v>
                      </c:pt>
                      <c:pt idx="552">
                        <c:v>1</c:v>
                      </c:pt>
                      <c:pt idx="553">
                        <c:v>1</c:v>
                      </c:pt>
                      <c:pt idx="554">
                        <c:v>1</c:v>
                      </c:pt>
                      <c:pt idx="555">
                        <c:v>1</c:v>
                      </c:pt>
                      <c:pt idx="556">
                        <c:v>1</c:v>
                      </c:pt>
                      <c:pt idx="557">
                        <c:v>1</c:v>
                      </c:pt>
                      <c:pt idx="558">
                        <c:v>1</c:v>
                      </c:pt>
                      <c:pt idx="559">
                        <c:v>1</c:v>
                      </c:pt>
                      <c:pt idx="560">
                        <c:v>1</c:v>
                      </c:pt>
                      <c:pt idx="561">
                        <c:v>1</c:v>
                      </c:pt>
                      <c:pt idx="562">
                        <c:v>1</c:v>
                      </c:pt>
                      <c:pt idx="563">
                        <c:v>1</c:v>
                      </c:pt>
                      <c:pt idx="564">
                        <c:v>1</c:v>
                      </c:pt>
                      <c:pt idx="565">
                        <c:v>1</c:v>
                      </c:pt>
                      <c:pt idx="566">
                        <c:v>1</c:v>
                      </c:pt>
                      <c:pt idx="567">
                        <c:v>1</c:v>
                      </c:pt>
                      <c:pt idx="568">
                        <c:v>1</c:v>
                      </c:pt>
                      <c:pt idx="569">
                        <c:v>1</c:v>
                      </c:pt>
                      <c:pt idx="570">
                        <c:v>1</c:v>
                      </c:pt>
                      <c:pt idx="571">
                        <c:v>1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1</c:v>
                      </c:pt>
                      <c:pt idx="575">
                        <c:v>1</c:v>
                      </c:pt>
                      <c:pt idx="576">
                        <c:v>1</c:v>
                      </c:pt>
                      <c:pt idx="577">
                        <c:v>1</c:v>
                      </c:pt>
                      <c:pt idx="578">
                        <c:v>1</c:v>
                      </c:pt>
                      <c:pt idx="579">
                        <c:v>1</c:v>
                      </c:pt>
                      <c:pt idx="580">
                        <c:v>1</c:v>
                      </c:pt>
                      <c:pt idx="581">
                        <c:v>1</c:v>
                      </c:pt>
                      <c:pt idx="582">
                        <c:v>1</c:v>
                      </c:pt>
                      <c:pt idx="583">
                        <c:v>1</c:v>
                      </c:pt>
                      <c:pt idx="584">
                        <c:v>1</c:v>
                      </c:pt>
                      <c:pt idx="585">
                        <c:v>1</c:v>
                      </c:pt>
                      <c:pt idx="586">
                        <c:v>1</c:v>
                      </c:pt>
                      <c:pt idx="587">
                        <c:v>1</c:v>
                      </c:pt>
                      <c:pt idx="588">
                        <c:v>1</c:v>
                      </c:pt>
                      <c:pt idx="589">
                        <c:v>1</c:v>
                      </c:pt>
                      <c:pt idx="590">
                        <c:v>1</c:v>
                      </c:pt>
                      <c:pt idx="591">
                        <c:v>1</c:v>
                      </c:pt>
                      <c:pt idx="592">
                        <c:v>1</c:v>
                      </c:pt>
                      <c:pt idx="593">
                        <c:v>1</c:v>
                      </c:pt>
                      <c:pt idx="594">
                        <c:v>1</c:v>
                      </c:pt>
                      <c:pt idx="595">
                        <c:v>1</c:v>
                      </c:pt>
                      <c:pt idx="596">
                        <c:v>1</c:v>
                      </c:pt>
                      <c:pt idx="597">
                        <c:v>1</c:v>
                      </c:pt>
                      <c:pt idx="598">
                        <c:v>1</c:v>
                      </c:pt>
                      <c:pt idx="599">
                        <c:v>1</c:v>
                      </c:pt>
                      <c:pt idx="600">
                        <c:v>1</c:v>
                      </c:pt>
                      <c:pt idx="601">
                        <c:v>1</c:v>
                      </c:pt>
                      <c:pt idx="602">
                        <c:v>1</c:v>
                      </c:pt>
                      <c:pt idx="603">
                        <c:v>1</c:v>
                      </c:pt>
                      <c:pt idx="604">
                        <c:v>1</c:v>
                      </c:pt>
                      <c:pt idx="605">
                        <c:v>1</c:v>
                      </c:pt>
                      <c:pt idx="606">
                        <c:v>1</c:v>
                      </c:pt>
                      <c:pt idx="607">
                        <c:v>1</c:v>
                      </c:pt>
                      <c:pt idx="608">
                        <c:v>1</c:v>
                      </c:pt>
                      <c:pt idx="609">
                        <c:v>1</c:v>
                      </c:pt>
                      <c:pt idx="610">
                        <c:v>1</c:v>
                      </c:pt>
                      <c:pt idx="611">
                        <c:v>2</c:v>
                      </c:pt>
                      <c:pt idx="612">
                        <c:v>2</c:v>
                      </c:pt>
                      <c:pt idx="613">
                        <c:v>2</c:v>
                      </c:pt>
                      <c:pt idx="614">
                        <c:v>2</c:v>
                      </c:pt>
                      <c:pt idx="615">
                        <c:v>2</c:v>
                      </c:pt>
                      <c:pt idx="616">
                        <c:v>2</c:v>
                      </c:pt>
                      <c:pt idx="617">
                        <c:v>2</c:v>
                      </c:pt>
                      <c:pt idx="618">
                        <c:v>2</c:v>
                      </c:pt>
                      <c:pt idx="619">
                        <c:v>2</c:v>
                      </c:pt>
                      <c:pt idx="620">
                        <c:v>2</c:v>
                      </c:pt>
                      <c:pt idx="621">
                        <c:v>2</c:v>
                      </c:pt>
                      <c:pt idx="622">
                        <c:v>2</c:v>
                      </c:pt>
                      <c:pt idx="623">
                        <c:v>2</c:v>
                      </c:pt>
                      <c:pt idx="624">
                        <c:v>2</c:v>
                      </c:pt>
                      <c:pt idx="625">
                        <c:v>2</c:v>
                      </c:pt>
                      <c:pt idx="626">
                        <c:v>2</c:v>
                      </c:pt>
                      <c:pt idx="627">
                        <c:v>2</c:v>
                      </c:pt>
                      <c:pt idx="628">
                        <c:v>2</c:v>
                      </c:pt>
                      <c:pt idx="629">
                        <c:v>2</c:v>
                      </c:pt>
                      <c:pt idx="630">
                        <c:v>2</c:v>
                      </c:pt>
                      <c:pt idx="631">
                        <c:v>2</c:v>
                      </c:pt>
                      <c:pt idx="632">
                        <c:v>2</c:v>
                      </c:pt>
                      <c:pt idx="633">
                        <c:v>2</c:v>
                      </c:pt>
                      <c:pt idx="634">
                        <c:v>2</c:v>
                      </c:pt>
                      <c:pt idx="635">
                        <c:v>2</c:v>
                      </c:pt>
                      <c:pt idx="636">
                        <c:v>2</c:v>
                      </c:pt>
                      <c:pt idx="637">
                        <c:v>2</c:v>
                      </c:pt>
                      <c:pt idx="638">
                        <c:v>2</c:v>
                      </c:pt>
                      <c:pt idx="639">
                        <c:v>2</c:v>
                      </c:pt>
                      <c:pt idx="640">
                        <c:v>2</c:v>
                      </c:pt>
                      <c:pt idx="641">
                        <c:v>2</c:v>
                      </c:pt>
                      <c:pt idx="642">
                        <c:v>2</c:v>
                      </c:pt>
                      <c:pt idx="643">
                        <c:v>2</c:v>
                      </c:pt>
                      <c:pt idx="644">
                        <c:v>2</c:v>
                      </c:pt>
                      <c:pt idx="645">
                        <c:v>2</c:v>
                      </c:pt>
                      <c:pt idx="646">
                        <c:v>2</c:v>
                      </c:pt>
                      <c:pt idx="647">
                        <c:v>2</c:v>
                      </c:pt>
                      <c:pt idx="648">
                        <c:v>2</c:v>
                      </c:pt>
                      <c:pt idx="649">
                        <c:v>2</c:v>
                      </c:pt>
                      <c:pt idx="650">
                        <c:v>2</c:v>
                      </c:pt>
                      <c:pt idx="651">
                        <c:v>2</c:v>
                      </c:pt>
                      <c:pt idx="652">
                        <c:v>2</c:v>
                      </c:pt>
                      <c:pt idx="653">
                        <c:v>2</c:v>
                      </c:pt>
                      <c:pt idx="654">
                        <c:v>2</c:v>
                      </c:pt>
                      <c:pt idx="655">
                        <c:v>2</c:v>
                      </c:pt>
                      <c:pt idx="656">
                        <c:v>2</c:v>
                      </c:pt>
                      <c:pt idx="657">
                        <c:v>2</c:v>
                      </c:pt>
                      <c:pt idx="658">
                        <c:v>2</c:v>
                      </c:pt>
                      <c:pt idx="659">
                        <c:v>2</c:v>
                      </c:pt>
                      <c:pt idx="660">
                        <c:v>2</c:v>
                      </c:pt>
                      <c:pt idx="661">
                        <c:v>2</c:v>
                      </c:pt>
                      <c:pt idx="662">
                        <c:v>2</c:v>
                      </c:pt>
                      <c:pt idx="663">
                        <c:v>2</c:v>
                      </c:pt>
                      <c:pt idx="664">
                        <c:v>2</c:v>
                      </c:pt>
                      <c:pt idx="665">
                        <c:v>2</c:v>
                      </c:pt>
                      <c:pt idx="666">
                        <c:v>2</c:v>
                      </c:pt>
                      <c:pt idx="667">
                        <c:v>2</c:v>
                      </c:pt>
                      <c:pt idx="668">
                        <c:v>2</c:v>
                      </c:pt>
                      <c:pt idx="669">
                        <c:v>2</c:v>
                      </c:pt>
                      <c:pt idx="670">
                        <c:v>2</c:v>
                      </c:pt>
                      <c:pt idx="671">
                        <c:v>2</c:v>
                      </c:pt>
                      <c:pt idx="672">
                        <c:v>2</c:v>
                      </c:pt>
                      <c:pt idx="673">
                        <c:v>2</c:v>
                      </c:pt>
                      <c:pt idx="674">
                        <c:v>2</c:v>
                      </c:pt>
                      <c:pt idx="675">
                        <c:v>2</c:v>
                      </c:pt>
                      <c:pt idx="676">
                        <c:v>2</c:v>
                      </c:pt>
                      <c:pt idx="677">
                        <c:v>2</c:v>
                      </c:pt>
                      <c:pt idx="678">
                        <c:v>2</c:v>
                      </c:pt>
                      <c:pt idx="679">
                        <c:v>2</c:v>
                      </c:pt>
                      <c:pt idx="680">
                        <c:v>2</c:v>
                      </c:pt>
                      <c:pt idx="681">
                        <c:v>2</c:v>
                      </c:pt>
                      <c:pt idx="682">
                        <c:v>2</c:v>
                      </c:pt>
                      <c:pt idx="683">
                        <c:v>2</c:v>
                      </c:pt>
                      <c:pt idx="684">
                        <c:v>2</c:v>
                      </c:pt>
                      <c:pt idx="685">
                        <c:v>2</c:v>
                      </c:pt>
                      <c:pt idx="686">
                        <c:v>2</c:v>
                      </c:pt>
                      <c:pt idx="687">
                        <c:v>2</c:v>
                      </c:pt>
                      <c:pt idx="688">
                        <c:v>2</c:v>
                      </c:pt>
                      <c:pt idx="689">
                        <c:v>2</c:v>
                      </c:pt>
                      <c:pt idx="690">
                        <c:v>2</c:v>
                      </c:pt>
                      <c:pt idx="691">
                        <c:v>2</c:v>
                      </c:pt>
                      <c:pt idx="692">
                        <c:v>2</c:v>
                      </c:pt>
                      <c:pt idx="693">
                        <c:v>2</c:v>
                      </c:pt>
                      <c:pt idx="694">
                        <c:v>2</c:v>
                      </c:pt>
                      <c:pt idx="695">
                        <c:v>2</c:v>
                      </c:pt>
                      <c:pt idx="696">
                        <c:v>2</c:v>
                      </c:pt>
                      <c:pt idx="697">
                        <c:v>2</c:v>
                      </c:pt>
                      <c:pt idx="698">
                        <c:v>2</c:v>
                      </c:pt>
                      <c:pt idx="699">
                        <c:v>2</c:v>
                      </c:pt>
                      <c:pt idx="700">
                        <c:v>2</c:v>
                      </c:pt>
                      <c:pt idx="701">
                        <c:v>2</c:v>
                      </c:pt>
                      <c:pt idx="702">
                        <c:v>2</c:v>
                      </c:pt>
                      <c:pt idx="703">
                        <c:v>2</c:v>
                      </c:pt>
                      <c:pt idx="704">
                        <c:v>2</c:v>
                      </c:pt>
                      <c:pt idx="705">
                        <c:v>2</c:v>
                      </c:pt>
                      <c:pt idx="706">
                        <c:v>2</c:v>
                      </c:pt>
                      <c:pt idx="707">
                        <c:v>2</c:v>
                      </c:pt>
                      <c:pt idx="708">
                        <c:v>2</c:v>
                      </c:pt>
                      <c:pt idx="709">
                        <c:v>2</c:v>
                      </c:pt>
                      <c:pt idx="710">
                        <c:v>2</c:v>
                      </c:pt>
                      <c:pt idx="711">
                        <c:v>2</c:v>
                      </c:pt>
                      <c:pt idx="712">
                        <c:v>2</c:v>
                      </c:pt>
                      <c:pt idx="713">
                        <c:v>2</c:v>
                      </c:pt>
                      <c:pt idx="714">
                        <c:v>2</c:v>
                      </c:pt>
                      <c:pt idx="715">
                        <c:v>2</c:v>
                      </c:pt>
                      <c:pt idx="716">
                        <c:v>2</c:v>
                      </c:pt>
                      <c:pt idx="717">
                        <c:v>2</c:v>
                      </c:pt>
                      <c:pt idx="718">
                        <c:v>2</c:v>
                      </c:pt>
                      <c:pt idx="719">
                        <c:v>2</c:v>
                      </c:pt>
                      <c:pt idx="720">
                        <c:v>2</c:v>
                      </c:pt>
                      <c:pt idx="721">
                        <c:v>2</c:v>
                      </c:pt>
                      <c:pt idx="722">
                        <c:v>2</c:v>
                      </c:pt>
                      <c:pt idx="723">
                        <c:v>2</c:v>
                      </c:pt>
                      <c:pt idx="724">
                        <c:v>2</c:v>
                      </c:pt>
                      <c:pt idx="725">
                        <c:v>2</c:v>
                      </c:pt>
                      <c:pt idx="726">
                        <c:v>2</c:v>
                      </c:pt>
                      <c:pt idx="727">
                        <c:v>2</c:v>
                      </c:pt>
                      <c:pt idx="728">
                        <c:v>2</c:v>
                      </c:pt>
                      <c:pt idx="729">
                        <c:v>2</c:v>
                      </c:pt>
                      <c:pt idx="730">
                        <c:v>2</c:v>
                      </c:pt>
                      <c:pt idx="731">
                        <c:v>2</c:v>
                      </c:pt>
                      <c:pt idx="732">
                        <c:v>2</c:v>
                      </c:pt>
                      <c:pt idx="733">
                        <c:v>2</c:v>
                      </c:pt>
                      <c:pt idx="734">
                        <c:v>2</c:v>
                      </c:pt>
                      <c:pt idx="735">
                        <c:v>2</c:v>
                      </c:pt>
                      <c:pt idx="736">
                        <c:v>2</c:v>
                      </c:pt>
                      <c:pt idx="737">
                        <c:v>2</c:v>
                      </c:pt>
                      <c:pt idx="738">
                        <c:v>2</c:v>
                      </c:pt>
                      <c:pt idx="739">
                        <c:v>2</c:v>
                      </c:pt>
                      <c:pt idx="740">
                        <c:v>2</c:v>
                      </c:pt>
                      <c:pt idx="741">
                        <c:v>2</c:v>
                      </c:pt>
                      <c:pt idx="742">
                        <c:v>2</c:v>
                      </c:pt>
                      <c:pt idx="743">
                        <c:v>2</c:v>
                      </c:pt>
                      <c:pt idx="744">
                        <c:v>2</c:v>
                      </c:pt>
                      <c:pt idx="745">
                        <c:v>2</c:v>
                      </c:pt>
                      <c:pt idx="746">
                        <c:v>2</c:v>
                      </c:pt>
                      <c:pt idx="747">
                        <c:v>2</c:v>
                      </c:pt>
                      <c:pt idx="748">
                        <c:v>1</c:v>
                      </c:pt>
                      <c:pt idx="749">
                        <c:v>1</c:v>
                      </c:pt>
                      <c:pt idx="750">
                        <c:v>1</c:v>
                      </c:pt>
                      <c:pt idx="751">
                        <c:v>1</c:v>
                      </c:pt>
                      <c:pt idx="752">
                        <c:v>1</c:v>
                      </c:pt>
                      <c:pt idx="753">
                        <c:v>1</c:v>
                      </c:pt>
                      <c:pt idx="754">
                        <c:v>1</c:v>
                      </c:pt>
                      <c:pt idx="755">
                        <c:v>1</c:v>
                      </c:pt>
                      <c:pt idx="756">
                        <c:v>1</c:v>
                      </c:pt>
                      <c:pt idx="757">
                        <c:v>1</c:v>
                      </c:pt>
                      <c:pt idx="758">
                        <c:v>1</c:v>
                      </c:pt>
                      <c:pt idx="759">
                        <c:v>1</c:v>
                      </c:pt>
                      <c:pt idx="760">
                        <c:v>1</c:v>
                      </c:pt>
                      <c:pt idx="761">
                        <c:v>1</c:v>
                      </c:pt>
                      <c:pt idx="762">
                        <c:v>1</c:v>
                      </c:pt>
                      <c:pt idx="763">
                        <c:v>1</c:v>
                      </c:pt>
                      <c:pt idx="764">
                        <c:v>1</c:v>
                      </c:pt>
                      <c:pt idx="765">
                        <c:v>1</c:v>
                      </c:pt>
                      <c:pt idx="766">
                        <c:v>1</c:v>
                      </c:pt>
                      <c:pt idx="767">
                        <c:v>1</c:v>
                      </c:pt>
                      <c:pt idx="768">
                        <c:v>1</c:v>
                      </c:pt>
                      <c:pt idx="769">
                        <c:v>1</c:v>
                      </c:pt>
                      <c:pt idx="770">
                        <c:v>1</c:v>
                      </c:pt>
                      <c:pt idx="771">
                        <c:v>1</c:v>
                      </c:pt>
                      <c:pt idx="772">
                        <c:v>1</c:v>
                      </c:pt>
                      <c:pt idx="773">
                        <c:v>1</c:v>
                      </c:pt>
                      <c:pt idx="774">
                        <c:v>1</c:v>
                      </c:pt>
                      <c:pt idx="775">
                        <c:v>1</c:v>
                      </c:pt>
                      <c:pt idx="776">
                        <c:v>1</c:v>
                      </c:pt>
                      <c:pt idx="777">
                        <c:v>1</c:v>
                      </c:pt>
                      <c:pt idx="778">
                        <c:v>1</c:v>
                      </c:pt>
                      <c:pt idx="779">
                        <c:v>1</c:v>
                      </c:pt>
                      <c:pt idx="780">
                        <c:v>1</c:v>
                      </c:pt>
                      <c:pt idx="781">
                        <c:v>1</c:v>
                      </c:pt>
                      <c:pt idx="782">
                        <c:v>1</c:v>
                      </c:pt>
                      <c:pt idx="783">
                        <c:v>1</c:v>
                      </c:pt>
                      <c:pt idx="784">
                        <c:v>1</c:v>
                      </c:pt>
                      <c:pt idx="785">
                        <c:v>1</c:v>
                      </c:pt>
                      <c:pt idx="786">
                        <c:v>1</c:v>
                      </c:pt>
                      <c:pt idx="787">
                        <c:v>1</c:v>
                      </c:pt>
                      <c:pt idx="788">
                        <c:v>1</c:v>
                      </c:pt>
                      <c:pt idx="789">
                        <c:v>1</c:v>
                      </c:pt>
                      <c:pt idx="790">
                        <c:v>1</c:v>
                      </c:pt>
                      <c:pt idx="791">
                        <c:v>1</c:v>
                      </c:pt>
                      <c:pt idx="792">
                        <c:v>1</c:v>
                      </c:pt>
                      <c:pt idx="793">
                        <c:v>1</c:v>
                      </c:pt>
                      <c:pt idx="794">
                        <c:v>1</c:v>
                      </c:pt>
                      <c:pt idx="795">
                        <c:v>1</c:v>
                      </c:pt>
                      <c:pt idx="796">
                        <c:v>1</c:v>
                      </c:pt>
                      <c:pt idx="797">
                        <c:v>1</c:v>
                      </c:pt>
                      <c:pt idx="798">
                        <c:v>1</c:v>
                      </c:pt>
                      <c:pt idx="799">
                        <c:v>1</c:v>
                      </c:pt>
                      <c:pt idx="800">
                        <c:v>1</c:v>
                      </c:pt>
                      <c:pt idx="801">
                        <c:v>1</c:v>
                      </c:pt>
                      <c:pt idx="802">
                        <c:v>1</c:v>
                      </c:pt>
                      <c:pt idx="803">
                        <c:v>1</c:v>
                      </c:pt>
                      <c:pt idx="804">
                        <c:v>1</c:v>
                      </c:pt>
                      <c:pt idx="805">
                        <c:v>1</c:v>
                      </c:pt>
                      <c:pt idx="806">
                        <c:v>1</c:v>
                      </c:pt>
                      <c:pt idx="807">
                        <c:v>1</c:v>
                      </c:pt>
                      <c:pt idx="808">
                        <c:v>1</c:v>
                      </c:pt>
                      <c:pt idx="809">
                        <c:v>1</c:v>
                      </c:pt>
                      <c:pt idx="810">
                        <c:v>1</c:v>
                      </c:pt>
                      <c:pt idx="811">
                        <c:v>1</c:v>
                      </c:pt>
                      <c:pt idx="812">
                        <c:v>1</c:v>
                      </c:pt>
                      <c:pt idx="813">
                        <c:v>1</c:v>
                      </c:pt>
                      <c:pt idx="814">
                        <c:v>1</c:v>
                      </c:pt>
                      <c:pt idx="815">
                        <c:v>1</c:v>
                      </c:pt>
                      <c:pt idx="816">
                        <c:v>1</c:v>
                      </c:pt>
                      <c:pt idx="817">
                        <c:v>1</c:v>
                      </c:pt>
                      <c:pt idx="818">
                        <c:v>1</c:v>
                      </c:pt>
                      <c:pt idx="819">
                        <c:v>1</c:v>
                      </c:pt>
                      <c:pt idx="820">
                        <c:v>1</c:v>
                      </c:pt>
                      <c:pt idx="821">
                        <c:v>1</c:v>
                      </c:pt>
                      <c:pt idx="822">
                        <c:v>1</c:v>
                      </c:pt>
                      <c:pt idx="823">
                        <c:v>1</c:v>
                      </c:pt>
                      <c:pt idx="824">
                        <c:v>1</c:v>
                      </c:pt>
                      <c:pt idx="825">
                        <c:v>1</c:v>
                      </c:pt>
                      <c:pt idx="826">
                        <c:v>1</c:v>
                      </c:pt>
                      <c:pt idx="827">
                        <c:v>1</c:v>
                      </c:pt>
                      <c:pt idx="828">
                        <c:v>1</c:v>
                      </c:pt>
                      <c:pt idx="829">
                        <c:v>1</c:v>
                      </c:pt>
                      <c:pt idx="830">
                        <c:v>1</c:v>
                      </c:pt>
                      <c:pt idx="831">
                        <c:v>1</c:v>
                      </c:pt>
                      <c:pt idx="832">
                        <c:v>1</c:v>
                      </c:pt>
                      <c:pt idx="833">
                        <c:v>1</c:v>
                      </c:pt>
                      <c:pt idx="834">
                        <c:v>1</c:v>
                      </c:pt>
                      <c:pt idx="835">
                        <c:v>1</c:v>
                      </c:pt>
                      <c:pt idx="836">
                        <c:v>1</c:v>
                      </c:pt>
                      <c:pt idx="837">
                        <c:v>1</c:v>
                      </c:pt>
                      <c:pt idx="838">
                        <c:v>1</c:v>
                      </c:pt>
                      <c:pt idx="839">
                        <c:v>1</c:v>
                      </c:pt>
                      <c:pt idx="840">
                        <c:v>1</c:v>
                      </c:pt>
                      <c:pt idx="841">
                        <c:v>1</c:v>
                      </c:pt>
                      <c:pt idx="842">
                        <c:v>1</c:v>
                      </c:pt>
                      <c:pt idx="843">
                        <c:v>1</c:v>
                      </c:pt>
                      <c:pt idx="844">
                        <c:v>1</c:v>
                      </c:pt>
                      <c:pt idx="845">
                        <c:v>1</c:v>
                      </c:pt>
                      <c:pt idx="846">
                        <c:v>1</c:v>
                      </c:pt>
                      <c:pt idx="847">
                        <c:v>1</c:v>
                      </c:pt>
                      <c:pt idx="848">
                        <c:v>1</c:v>
                      </c:pt>
                      <c:pt idx="849">
                        <c:v>1</c:v>
                      </c:pt>
                      <c:pt idx="850">
                        <c:v>1</c:v>
                      </c:pt>
                      <c:pt idx="851">
                        <c:v>1</c:v>
                      </c:pt>
                      <c:pt idx="852">
                        <c:v>1</c:v>
                      </c:pt>
                      <c:pt idx="853">
                        <c:v>1</c:v>
                      </c:pt>
                      <c:pt idx="854">
                        <c:v>1</c:v>
                      </c:pt>
                      <c:pt idx="855">
                        <c:v>1</c:v>
                      </c:pt>
                      <c:pt idx="856">
                        <c:v>1</c:v>
                      </c:pt>
                      <c:pt idx="857">
                        <c:v>1</c:v>
                      </c:pt>
                      <c:pt idx="858">
                        <c:v>1</c:v>
                      </c:pt>
                      <c:pt idx="859">
                        <c:v>1</c:v>
                      </c:pt>
                      <c:pt idx="860">
                        <c:v>1</c:v>
                      </c:pt>
                      <c:pt idx="861">
                        <c:v>1</c:v>
                      </c:pt>
                      <c:pt idx="862">
                        <c:v>1</c:v>
                      </c:pt>
                      <c:pt idx="863">
                        <c:v>1</c:v>
                      </c:pt>
                      <c:pt idx="864">
                        <c:v>1</c:v>
                      </c:pt>
                      <c:pt idx="865">
                        <c:v>1</c:v>
                      </c:pt>
                      <c:pt idx="866">
                        <c:v>1</c:v>
                      </c:pt>
                      <c:pt idx="867">
                        <c:v>1</c:v>
                      </c:pt>
                      <c:pt idx="868">
                        <c:v>1</c:v>
                      </c:pt>
                      <c:pt idx="869">
                        <c:v>1</c:v>
                      </c:pt>
                      <c:pt idx="870">
                        <c:v>1</c:v>
                      </c:pt>
                      <c:pt idx="871">
                        <c:v>1</c:v>
                      </c:pt>
                      <c:pt idx="872">
                        <c:v>1</c:v>
                      </c:pt>
                      <c:pt idx="873">
                        <c:v>1</c:v>
                      </c:pt>
                      <c:pt idx="874">
                        <c:v>1</c:v>
                      </c:pt>
                      <c:pt idx="875">
                        <c:v>1</c:v>
                      </c:pt>
                      <c:pt idx="876">
                        <c:v>1</c:v>
                      </c:pt>
                      <c:pt idx="877">
                        <c:v>1</c:v>
                      </c:pt>
                      <c:pt idx="878">
                        <c:v>1</c:v>
                      </c:pt>
                      <c:pt idx="879">
                        <c:v>1</c:v>
                      </c:pt>
                      <c:pt idx="880">
                        <c:v>1</c:v>
                      </c:pt>
                      <c:pt idx="881">
                        <c:v>1</c:v>
                      </c:pt>
                      <c:pt idx="882">
                        <c:v>1</c:v>
                      </c:pt>
                      <c:pt idx="883">
                        <c:v>1</c:v>
                      </c:pt>
                      <c:pt idx="884">
                        <c:v>1</c:v>
                      </c:pt>
                      <c:pt idx="885">
                        <c:v>1</c:v>
                      </c:pt>
                      <c:pt idx="886">
                        <c:v>1</c:v>
                      </c:pt>
                      <c:pt idx="887">
                        <c:v>1</c:v>
                      </c:pt>
                      <c:pt idx="888">
                        <c:v>1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1</c:v>
                      </c:pt>
                      <c:pt idx="892">
                        <c:v>1</c:v>
                      </c:pt>
                      <c:pt idx="893">
                        <c:v>1</c:v>
                      </c:pt>
                      <c:pt idx="894">
                        <c:v>1</c:v>
                      </c:pt>
                      <c:pt idx="895">
                        <c:v>1</c:v>
                      </c:pt>
                      <c:pt idx="896">
                        <c:v>1</c:v>
                      </c:pt>
                      <c:pt idx="897">
                        <c:v>1</c:v>
                      </c:pt>
                      <c:pt idx="898">
                        <c:v>1</c:v>
                      </c:pt>
                      <c:pt idx="899">
                        <c:v>1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1</c:v>
                      </c:pt>
                      <c:pt idx="1008">
                        <c:v>1</c:v>
                      </c:pt>
                      <c:pt idx="1009">
                        <c:v>1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1</c:v>
                      </c:pt>
                      <c:pt idx="1076">
                        <c:v>1</c:v>
                      </c:pt>
                      <c:pt idx="1077">
                        <c:v>1</c:v>
                      </c:pt>
                      <c:pt idx="1078">
                        <c:v>1</c:v>
                      </c:pt>
                      <c:pt idx="1079">
                        <c:v>1</c:v>
                      </c:pt>
                      <c:pt idx="1080">
                        <c:v>1</c:v>
                      </c:pt>
                      <c:pt idx="1081">
                        <c:v>1</c:v>
                      </c:pt>
                      <c:pt idx="1082">
                        <c:v>1</c:v>
                      </c:pt>
                      <c:pt idx="1083">
                        <c:v>1</c:v>
                      </c:pt>
                      <c:pt idx="1084">
                        <c:v>1</c:v>
                      </c:pt>
                      <c:pt idx="1085">
                        <c:v>1</c:v>
                      </c:pt>
                      <c:pt idx="1086">
                        <c:v>1</c:v>
                      </c:pt>
                      <c:pt idx="1087">
                        <c:v>1</c:v>
                      </c:pt>
                      <c:pt idx="1088">
                        <c:v>1</c:v>
                      </c:pt>
                      <c:pt idx="1089">
                        <c:v>1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1</c:v>
                      </c:pt>
                      <c:pt idx="1093">
                        <c:v>2</c:v>
                      </c:pt>
                      <c:pt idx="1094">
                        <c:v>2</c:v>
                      </c:pt>
                      <c:pt idx="1095">
                        <c:v>2</c:v>
                      </c:pt>
                      <c:pt idx="1096">
                        <c:v>2</c:v>
                      </c:pt>
                      <c:pt idx="1097">
                        <c:v>2</c:v>
                      </c:pt>
                      <c:pt idx="1098">
                        <c:v>2</c:v>
                      </c:pt>
                      <c:pt idx="1099">
                        <c:v>2</c:v>
                      </c:pt>
                      <c:pt idx="1100">
                        <c:v>2</c:v>
                      </c:pt>
                      <c:pt idx="1101">
                        <c:v>2</c:v>
                      </c:pt>
                      <c:pt idx="1102">
                        <c:v>2</c:v>
                      </c:pt>
                      <c:pt idx="1103">
                        <c:v>2</c:v>
                      </c:pt>
                      <c:pt idx="1104">
                        <c:v>2</c:v>
                      </c:pt>
                      <c:pt idx="1105">
                        <c:v>2</c:v>
                      </c:pt>
                      <c:pt idx="1106">
                        <c:v>2</c:v>
                      </c:pt>
                      <c:pt idx="1107">
                        <c:v>2</c:v>
                      </c:pt>
                      <c:pt idx="1108">
                        <c:v>2</c:v>
                      </c:pt>
                      <c:pt idx="1109">
                        <c:v>2</c:v>
                      </c:pt>
                      <c:pt idx="1110">
                        <c:v>2</c:v>
                      </c:pt>
                      <c:pt idx="1111">
                        <c:v>2</c:v>
                      </c:pt>
                      <c:pt idx="1112">
                        <c:v>2</c:v>
                      </c:pt>
                      <c:pt idx="1113">
                        <c:v>2</c:v>
                      </c:pt>
                      <c:pt idx="1114">
                        <c:v>2</c:v>
                      </c:pt>
                      <c:pt idx="1115">
                        <c:v>2</c:v>
                      </c:pt>
                      <c:pt idx="1116">
                        <c:v>2</c:v>
                      </c:pt>
                      <c:pt idx="1117">
                        <c:v>2</c:v>
                      </c:pt>
                      <c:pt idx="1118">
                        <c:v>2</c:v>
                      </c:pt>
                      <c:pt idx="1119">
                        <c:v>2</c:v>
                      </c:pt>
                      <c:pt idx="1120">
                        <c:v>2</c:v>
                      </c:pt>
                      <c:pt idx="1121">
                        <c:v>2</c:v>
                      </c:pt>
                      <c:pt idx="1122">
                        <c:v>2</c:v>
                      </c:pt>
                      <c:pt idx="1123">
                        <c:v>2</c:v>
                      </c:pt>
                      <c:pt idx="1124">
                        <c:v>2</c:v>
                      </c:pt>
                      <c:pt idx="1125">
                        <c:v>2</c:v>
                      </c:pt>
                      <c:pt idx="1126">
                        <c:v>2</c:v>
                      </c:pt>
                      <c:pt idx="1127">
                        <c:v>2</c:v>
                      </c:pt>
                      <c:pt idx="1128">
                        <c:v>2</c:v>
                      </c:pt>
                      <c:pt idx="1129">
                        <c:v>2</c:v>
                      </c:pt>
                      <c:pt idx="1130">
                        <c:v>2</c:v>
                      </c:pt>
                      <c:pt idx="1131">
                        <c:v>2</c:v>
                      </c:pt>
                      <c:pt idx="1132">
                        <c:v>2</c:v>
                      </c:pt>
                      <c:pt idx="1133">
                        <c:v>2</c:v>
                      </c:pt>
                      <c:pt idx="1134">
                        <c:v>2</c:v>
                      </c:pt>
                      <c:pt idx="1135">
                        <c:v>2</c:v>
                      </c:pt>
                      <c:pt idx="1136">
                        <c:v>2</c:v>
                      </c:pt>
                      <c:pt idx="1137">
                        <c:v>2</c:v>
                      </c:pt>
                      <c:pt idx="1138">
                        <c:v>2</c:v>
                      </c:pt>
                      <c:pt idx="1139">
                        <c:v>2</c:v>
                      </c:pt>
                      <c:pt idx="1140">
                        <c:v>2</c:v>
                      </c:pt>
                      <c:pt idx="1141">
                        <c:v>2</c:v>
                      </c:pt>
                      <c:pt idx="1142">
                        <c:v>2</c:v>
                      </c:pt>
                      <c:pt idx="1143">
                        <c:v>2</c:v>
                      </c:pt>
                      <c:pt idx="1144">
                        <c:v>2</c:v>
                      </c:pt>
                      <c:pt idx="1145">
                        <c:v>2</c:v>
                      </c:pt>
                      <c:pt idx="1146">
                        <c:v>2</c:v>
                      </c:pt>
                      <c:pt idx="1147">
                        <c:v>2</c:v>
                      </c:pt>
                      <c:pt idx="1148">
                        <c:v>2</c:v>
                      </c:pt>
                      <c:pt idx="1149">
                        <c:v>1</c:v>
                      </c:pt>
                      <c:pt idx="1150">
                        <c:v>1</c:v>
                      </c:pt>
                      <c:pt idx="1151">
                        <c:v>1</c:v>
                      </c:pt>
                      <c:pt idx="1152">
                        <c:v>1</c:v>
                      </c:pt>
                      <c:pt idx="1153">
                        <c:v>1</c:v>
                      </c:pt>
                      <c:pt idx="1154">
                        <c:v>1</c:v>
                      </c:pt>
                      <c:pt idx="1155">
                        <c:v>1</c:v>
                      </c:pt>
                      <c:pt idx="1156">
                        <c:v>1</c:v>
                      </c:pt>
                      <c:pt idx="1157">
                        <c:v>1</c:v>
                      </c:pt>
                      <c:pt idx="1158">
                        <c:v>1</c:v>
                      </c:pt>
                      <c:pt idx="1159">
                        <c:v>1</c:v>
                      </c:pt>
                      <c:pt idx="1160">
                        <c:v>1</c:v>
                      </c:pt>
                      <c:pt idx="1161">
                        <c:v>1</c:v>
                      </c:pt>
                      <c:pt idx="1162">
                        <c:v>1</c:v>
                      </c:pt>
                      <c:pt idx="1163">
                        <c:v>1</c:v>
                      </c:pt>
                      <c:pt idx="1164">
                        <c:v>1</c:v>
                      </c:pt>
                      <c:pt idx="1165">
                        <c:v>1</c:v>
                      </c:pt>
                      <c:pt idx="1166">
                        <c:v>1</c:v>
                      </c:pt>
                      <c:pt idx="1167">
                        <c:v>1</c:v>
                      </c:pt>
                      <c:pt idx="1168">
                        <c:v>1</c:v>
                      </c:pt>
                      <c:pt idx="1169">
                        <c:v>1</c:v>
                      </c:pt>
                      <c:pt idx="1170">
                        <c:v>1</c:v>
                      </c:pt>
                      <c:pt idx="1171">
                        <c:v>1</c:v>
                      </c:pt>
                      <c:pt idx="1172">
                        <c:v>1</c:v>
                      </c:pt>
                      <c:pt idx="1173">
                        <c:v>1</c:v>
                      </c:pt>
                      <c:pt idx="1174">
                        <c:v>1</c:v>
                      </c:pt>
                      <c:pt idx="1175">
                        <c:v>1</c:v>
                      </c:pt>
                      <c:pt idx="1176">
                        <c:v>1</c:v>
                      </c:pt>
                      <c:pt idx="1177">
                        <c:v>1</c:v>
                      </c:pt>
                      <c:pt idx="1178">
                        <c:v>1</c:v>
                      </c:pt>
                      <c:pt idx="1179">
                        <c:v>1</c:v>
                      </c:pt>
                      <c:pt idx="1180">
                        <c:v>1</c:v>
                      </c:pt>
                      <c:pt idx="1181">
                        <c:v>1</c:v>
                      </c:pt>
                      <c:pt idx="1182">
                        <c:v>1</c:v>
                      </c:pt>
                      <c:pt idx="1183">
                        <c:v>1</c:v>
                      </c:pt>
                      <c:pt idx="1184">
                        <c:v>1</c:v>
                      </c:pt>
                      <c:pt idx="1185">
                        <c:v>1</c:v>
                      </c:pt>
                      <c:pt idx="1186">
                        <c:v>1</c:v>
                      </c:pt>
                      <c:pt idx="1187">
                        <c:v>1</c:v>
                      </c:pt>
                      <c:pt idx="1188">
                        <c:v>1</c:v>
                      </c:pt>
                      <c:pt idx="1189">
                        <c:v>1</c:v>
                      </c:pt>
                      <c:pt idx="1190">
                        <c:v>1</c:v>
                      </c:pt>
                      <c:pt idx="1191">
                        <c:v>1</c:v>
                      </c:pt>
                      <c:pt idx="1192">
                        <c:v>1</c:v>
                      </c:pt>
                      <c:pt idx="1193">
                        <c:v>1</c:v>
                      </c:pt>
                      <c:pt idx="1194">
                        <c:v>1</c:v>
                      </c:pt>
                      <c:pt idx="1195">
                        <c:v>1</c:v>
                      </c:pt>
                      <c:pt idx="1196">
                        <c:v>1</c:v>
                      </c:pt>
                      <c:pt idx="1197">
                        <c:v>1</c:v>
                      </c:pt>
                      <c:pt idx="1198">
                        <c:v>1</c:v>
                      </c:pt>
                      <c:pt idx="1199">
                        <c:v>1</c:v>
                      </c:pt>
                      <c:pt idx="1200">
                        <c:v>1</c:v>
                      </c:pt>
                      <c:pt idx="1201">
                        <c:v>1</c:v>
                      </c:pt>
                      <c:pt idx="1202">
                        <c:v>1</c:v>
                      </c:pt>
                      <c:pt idx="1203">
                        <c:v>1</c:v>
                      </c:pt>
                      <c:pt idx="1204">
                        <c:v>1</c:v>
                      </c:pt>
                      <c:pt idx="1205">
                        <c:v>1</c:v>
                      </c:pt>
                      <c:pt idx="1206">
                        <c:v>1</c:v>
                      </c:pt>
                      <c:pt idx="1207">
                        <c:v>1</c:v>
                      </c:pt>
                      <c:pt idx="1208">
                        <c:v>1</c:v>
                      </c:pt>
                      <c:pt idx="1209">
                        <c:v>1</c:v>
                      </c:pt>
                      <c:pt idx="1210">
                        <c:v>1</c:v>
                      </c:pt>
                      <c:pt idx="1211">
                        <c:v>1</c:v>
                      </c:pt>
                      <c:pt idx="1212">
                        <c:v>1</c:v>
                      </c:pt>
                      <c:pt idx="1213">
                        <c:v>1</c:v>
                      </c:pt>
                      <c:pt idx="1214">
                        <c:v>1</c:v>
                      </c:pt>
                      <c:pt idx="1215">
                        <c:v>1</c:v>
                      </c:pt>
                      <c:pt idx="1216">
                        <c:v>1</c:v>
                      </c:pt>
                      <c:pt idx="1217">
                        <c:v>1</c:v>
                      </c:pt>
                      <c:pt idx="1218">
                        <c:v>1</c:v>
                      </c:pt>
                      <c:pt idx="1219">
                        <c:v>1</c:v>
                      </c:pt>
                      <c:pt idx="1220">
                        <c:v>1</c:v>
                      </c:pt>
                      <c:pt idx="1221">
                        <c:v>1</c:v>
                      </c:pt>
                      <c:pt idx="1222">
                        <c:v>1</c:v>
                      </c:pt>
                      <c:pt idx="1223">
                        <c:v>1</c:v>
                      </c:pt>
                      <c:pt idx="1224">
                        <c:v>1</c:v>
                      </c:pt>
                      <c:pt idx="1225">
                        <c:v>1</c:v>
                      </c:pt>
                      <c:pt idx="1226">
                        <c:v>1</c:v>
                      </c:pt>
                      <c:pt idx="1227">
                        <c:v>1</c:v>
                      </c:pt>
                      <c:pt idx="1228">
                        <c:v>1</c:v>
                      </c:pt>
                      <c:pt idx="1229">
                        <c:v>1</c:v>
                      </c:pt>
                      <c:pt idx="1230">
                        <c:v>2</c:v>
                      </c:pt>
                      <c:pt idx="1231">
                        <c:v>2</c:v>
                      </c:pt>
                      <c:pt idx="1232">
                        <c:v>2</c:v>
                      </c:pt>
                      <c:pt idx="1233">
                        <c:v>2</c:v>
                      </c:pt>
                      <c:pt idx="1234">
                        <c:v>2</c:v>
                      </c:pt>
                      <c:pt idx="1235">
                        <c:v>2</c:v>
                      </c:pt>
                      <c:pt idx="1236">
                        <c:v>2</c:v>
                      </c:pt>
                      <c:pt idx="1237">
                        <c:v>2</c:v>
                      </c:pt>
                      <c:pt idx="1238">
                        <c:v>2</c:v>
                      </c:pt>
                      <c:pt idx="1239">
                        <c:v>2</c:v>
                      </c:pt>
                      <c:pt idx="1240">
                        <c:v>2</c:v>
                      </c:pt>
                      <c:pt idx="1241">
                        <c:v>2</c:v>
                      </c:pt>
                      <c:pt idx="1242">
                        <c:v>2</c:v>
                      </c:pt>
                      <c:pt idx="1243">
                        <c:v>2</c:v>
                      </c:pt>
                      <c:pt idx="1244">
                        <c:v>2</c:v>
                      </c:pt>
                      <c:pt idx="1245">
                        <c:v>2</c:v>
                      </c:pt>
                      <c:pt idx="1246">
                        <c:v>2</c:v>
                      </c:pt>
                      <c:pt idx="1247">
                        <c:v>2</c:v>
                      </c:pt>
                      <c:pt idx="1248">
                        <c:v>2</c:v>
                      </c:pt>
                      <c:pt idx="1249">
                        <c:v>2</c:v>
                      </c:pt>
                      <c:pt idx="1250">
                        <c:v>2</c:v>
                      </c:pt>
                      <c:pt idx="1251">
                        <c:v>2</c:v>
                      </c:pt>
                      <c:pt idx="1252">
                        <c:v>2</c:v>
                      </c:pt>
                      <c:pt idx="1253">
                        <c:v>2</c:v>
                      </c:pt>
                      <c:pt idx="1254">
                        <c:v>2</c:v>
                      </c:pt>
                      <c:pt idx="1255">
                        <c:v>2</c:v>
                      </c:pt>
                      <c:pt idx="1256">
                        <c:v>2</c:v>
                      </c:pt>
                      <c:pt idx="1257">
                        <c:v>2</c:v>
                      </c:pt>
                      <c:pt idx="1258">
                        <c:v>2</c:v>
                      </c:pt>
                      <c:pt idx="1259">
                        <c:v>2</c:v>
                      </c:pt>
                      <c:pt idx="1260">
                        <c:v>2</c:v>
                      </c:pt>
                      <c:pt idx="1261">
                        <c:v>2</c:v>
                      </c:pt>
                      <c:pt idx="1262">
                        <c:v>2</c:v>
                      </c:pt>
                      <c:pt idx="1263">
                        <c:v>2</c:v>
                      </c:pt>
                      <c:pt idx="1264">
                        <c:v>2</c:v>
                      </c:pt>
                      <c:pt idx="1265">
                        <c:v>2</c:v>
                      </c:pt>
                      <c:pt idx="1266">
                        <c:v>2</c:v>
                      </c:pt>
                      <c:pt idx="1267">
                        <c:v>2</c:v>
                      </c:pt>
                      <c:pt idx="1268">
                        <c:v>2</c:v>
                      </c:pt>
                      <c:pt idx="1269">
                        <c:v>2</c:v>
                      </c:pt>
                      <c:pt idx="1270">
                        <c:v>2</c:v>
                      </c:pt>
                      <c:pt idx="1271">
                        <c:v>2</c:v>
                      </c:pt>
                      <c:pt idx="1272">
                        <c:v>2</c:v>
                      </c:pt>
                      <c:pt idx="1273">
                        <c:v>2</c:v>
                      </c:pt>
                      <c:pt idx="1274">
                        <c:v>2</c:v>
                      </c:pt>
                      <c:pt idx="1275">
                        <c:v>2</c:v>
                      </c:pt>
                      <c:pt idx="1276">
                        <c:v>2</c:v>
                      </c:pt>
                      <c:pt idx="1277">
                        <c:v>2</c:v>
                      </c:pt>
                      <c:pt idx="1278">
                        <c:v>2</c:v>
                      </c:pt>
                      <c:pt idx="1279">
                        <c:v>2</c:v>
                      </c:pt>
                      <c:pt idx="1280">
                        <c:v>1</c:v>
                      </c:pt>
                      <c:pt idx="1281">
                        <c:v>1</c:v>
                      </c:pt>
                      <c:pt idx="1282">
                        <c:v>1</c:v>
                      </c:pt>
                      <c:pt idx="1283">
                        <c:v>1</c:v>
                      </c:pt>
                      <c:pt idx="1284">
                        <c:v>1</c:v>
                      </c:pt>
                      <c:pt idx="1285">
                        <c:v>1</c:v>
                      </c:pt>
                      <c:pt idx="1286">
                        <c:v>1</c:v>
                      </c:pt>
                      <c:pt idx="1287">
                        <c:v>1</c:v>
                      </c:pt>
                      <c:pt idx="1288">
                        <c:v>1</c:v>
                      </c:pt>
                      <c:pt idx="1289">
                        <c:v>1</c:v>
                      </c:pt>
                      <c:pt idx="1290">
                        <c:v>1</c:v>
                      </c:pt>
                      <c:pt idx="1291">
                        <c:v>1</c:v>
                      </c:pt>
                      <c:pt idx="1292">
                        <c:v>1</c:v>
                      </c:pt>
                      <c:pt idx="1293">
                        <c:v>1</c:v>
                      </c:pt>
                      <c:pt idx="1294">
                        <c:v>1</c:v>
                      </c:pt>
                      <c:pt idx="1295">
                        <c:v>1</c:v>
                      </c:pt>
                      <c:pt idx="1296">
                        <c:v>1</c:v>
                      </c:pt>
                      <c:pt idx="1297">
                        <c:v>1</c:v>
                      </c:pt>
                      <c:pt idx="1298">
                        <c:v>1</c:v>
                      </c:pt>
                      <c:pt idx="1299">
                        <c:v>1</c:v>
                      </c:pt>
                      <c:pt idx="1300">
                        <c:v>1</c:v>
                      </c:pt>
                      <c:pt idx="1301">
                        <c:v>1</c:v>
                      </c:pt>
                      <c:pt idx="1302">
                        <c:v>1</c:v>
                      </c:pt>
                      <c:pt idx="1303">
                        <c:v>1</c:v>
                      </c:pt>
                      <c:pt idx="1304">
                        <c:v>1</c:v>
                      </c:pt>
                      <c:pt idx="1305">
                        <c:v>1</c:v>
                      </c:pt>
                      <c:pt idx="1306">
                        <c:v>1</c:v>
                      </c:pt>
                      <c:pt idx="1307">
                        <c:v>1</c:v>
                      </c:pt>
                      <c:pt idx="1308">
                        <c:v>1</c:v>
                      </c:pt>
                      <c:pt idx="1309">
                        <c:v>1</c:v>
                      </c:pt>
                      <c:pt idx="1310">
                        <c:v>1</c:v>
                      </c:pt>
                      <c:pt idx="1311">
                        <c:v>1</c:v>
                      </c:pt>
                      <c:pt idx="1312">
                        <c:v>1</c:v>
                      </c:pt>
                      <c:pt idx="1313">
                        <c:v>1</c:v>
                      </c:pt>
                      <c:pt idx="1314">
                        <c:v>1</c:v>
                      </c:pt>
                      <c:pt idx="1315">
                        <c:v>1</c:v>
                      </c:pt>
                      <c:pt idx="1316">
                        <c:v>1</c:v>
                      </c:pt>
                      <c:pt idx="1317">
                        <c:v>1</c:v>
                      </c:pt>
                      <c:pt idx="1318">
                        <c:v>1</c:v>
                      </c:pt>
                      <c:pt idx="1319">
                        <c:v>1</c:v>
                      </c:pt>
                      <c:pt idx="1320">
                        <c:v>1</c:v>
                      </c:pt>
                      <c:pt idx="1321">
                        <c:v>1</c:v>
                      </c:pt>
                      <c:pt idx="1322">
                        <c:v>1</c:v>
                      </c:pt>
                      <c:pt idx="1323">
                        <c:v>1</c:v>
                      </c:pt>
                      <c:pt idx="1324">
                        <c:v>1</c:v>
                      </c:pt>
                      <c:pt idx="1325">
                        <c:v>1</c:v>
                      </c:pt>
                      <c:pt idx="1326">
                        <c:v>1</c:v>
                      </c:pt>
                      <c:pt idx="1327">
                        <c:v>1</c:v>
                      </c:pt>
                      <c:pt idx="1328">
                        <c:v>1</c:v>
                      </c:pt>
                      <c:pt idx="1329">
                        <c:v>1</c:v>
                      </c:pt>
                      <c:pt idx="1330">
                        <c:v>1</c:v>
                      </c:pt>
                      <c:pt idx="1331">
                        <c:v>1</c:v>
                      </c:pt>
                      <c:pt idx="1332">
                        <c:v>1</c:v>
                      </c:pt>
                      <c:pt idx="1333">
                        <c:v>1</c:v>
                      </c:pt>
                      <c:pt idx="1334">
                        <c:v>1</c:v>
                      </c:pt>
                      <c:pt idx="1335">
                        <c:v>1</c:v>
                      </c:pt>
                      <c:pt idx="1336">
                        <c:v>1</c:v>
                      </c:pt>
                      <c:pt idx="1337">
                        <c:v>1</c:v>
                      </c:pt>
                      <c:pt idx="1338">
                        <c:v>1</c:v>
                      </c:pt>
                      <c:pt idx="1339">
                        <c:v>1</c:v>
                      </c:pt>
                      <c:pt idx="1340">
                        <c:v>1</c:v>
                      </c:pt>
                      <c:pt idx="1341">
                        <c:v>1</c:v>
                      </c:pt>
                      <c:pt idx="1342">
                        <c:v>1</c:v>
                      </c:pt>
                      <c:pt idx="1343">
                        <c:v>1</c:v>
                      </c:pt>
                      <c:pt idx="1344">
                        <c:v>1</c:v>
                      </c:pt>
                      <c:pt idx="1345">
                        <c:v>1</c:v>
                      </c:pt>
                      <c:pt idx="1346">
                        <c:v>1</c:v>
                      </c:pt>
                      <c:pt idx="1347">
                        <c:v>1</c:v>
                      </c:pt>
                      <c:pt idx="1348">
                        <c:v>1</c:v>
                      </c:pt>
                      <c:pt idx="1349">
                        <c:v>1</c:v>
                      </c:pt>
                      <c:pt idx="1350">
                        <c:v>1</c:v>
                      </c:pt>
                      <c:pt idx="1351">
                        <c:v>1</c:v>
                      </c:pt>
                      <c:pt idx="1352">
                        <c:v>1</c:v>
                      </c:pt>
                      <c:pt idx="1353">
                        <c:v>1</c:v>
                      </c:pt>
                      <c:pt idx="1354">
                        <c:v>1</c:v>
                      </c:pt>
                      <c:pt idx="1355">
                        <c:v>1</c:v>
                      </c:pt>
                      <c:pt idx="1356">
                        <c:v>1</c:v>
                      </c:pt>
                      <c:pt idx="1357">
                        <c:v>1</c:v>
                      </c:pt>
                      <c:pt idx="1358">
                        <c:v>1</c:v>
                      </c:pt>
                      <c:pt idx="1359">
                        <c:v>1</c:v>
                      </c:pt>
                      <c:pt idx="1360">
                        <c:v>1</c:v>
                      </c:pt>
                      <c:pt idx="1361">
                        <c:v>1</c:v>
                      </c:pt>
                      <c:pt idx="1362">
                        <c:v>1</c:v>
                      </c:pt>
                      <c:pt idx="1363">
                        <c:v>1</c:v>
                      </c:pt>
                      <c:pt idx="1364">
                        <c:v>1</c:v>
                      </c:pt>
                      <c:pt idx="1365">
                        <c:v>1</c:v>
                      </c:pt>
                      <c:pt idx="1366">
                        <c:v>1</c:v>
                      </c:pt>
                      <c:pt idx="1367">
                        <c:v>1</c:v>
                      </c:pt>
                      <c:pt idx="1368">
                        <c:v>1</c:v>
                      </c:pt>
                      <c:pt idx="1369">
                        <c:v>1</c:v>
                      </c:pt>
                      <c:pt idx="1370">
                        <c:v>1</c:v>
                      </c:pt>
                      <c:pt idx="1371">
                        <c:v>1</c:v>
                      </c:pt>
                      <c:pt idx="1372">
                        <c:v>1</c:v>
                      </c:pt>
                      <c:pt idx="1373">
                        <c:v>1</c:v>
                      </c:pt>
                      <c:pt idx="1374">
                        <c:v>1</c:v>
                      </c:pt>
                      <c:pt idx="1375">
                        <c:v>1</c:v>
                      </c:pt>
                      <c:pt idx="1376">
                        <c:v>1</c:v>
                      </c:pt>
                      <c:pt idx="1377">
                        <c:v>1</c:v>
                      </c:pt>
                      <c:pt idx="1378">
                        <c:v>1</c:v>
                      </c:pt>
                      <c:pt idx="1379">
                        <c:v>1</c:v>
                      </c:pt>
                      <c:pt idx="1380">
                        <c:v>1</c:v>
                      </c:pt>
                      <c:pt idx="1381">
                        <c:v>1</c:v>
                      </c:pt>
                      <c:pt idx="1382">
                        <c:v>1</c:v>
                      </c:pt>
                      <c:pt idx="1383">
                        <c:v>1</c:v>
                      </c:pt>
                      <c:pt idx="1384">
                        <c:v>1</c:v>
                      </c:pt>
                      <c:pt idx="1385">
                        <c:v>1</c:v>
                      </c:pt>
                      <c:pt idx="1386">
                        <c:v>1</c:v>
                      </c:pt>
                      <c:pt idx="1387">
                        <c:v>1</c:v>
                      </c:pt>
                      <c:pt idx="1388">
                        <c:v>1</c:v>
                      </c:pt>
                      <c:pt idx="1389">
                        <c:v>1</c:v>
                      </c:pt>
                      <c:pt idx="1390">
                        <c:v>1</c:v>
                      </c:pt>
                      <c:pt idx="1391">
                        <c:v>1</c:v>
                      </c:pt>
                      <c:pt idx="1392">
                        <c:v>1</c:v>
                      </c:pt>
                      <c:pt idx="1393">
                        <c:v>1</c:v>
                      </c:pt>
                      <c:pt idx="1394">
                        <c:v>1</c:v>
                      </c:pt>
                      <c:pt idx="1395">
                        <c:v>1</c:v>
                      </c:pt>
                      <c:pt idx="1396">
                        <c:v>1</c:v>
                      </c:pt>
                      <c:pt idx="1397">
                        <c:v>1</c:v>
                      </c:pt>
                      <c:pt idx="1398">
                        <c:v>1</c:v>
                      </c:pt>
                      <c:pt idx="1399">
                        <c:v>1</c:v>
                      </c:pt>
                      <c:pt idx="1400">
                        <c:v>1</c:v>
                      </c:pt>
                      <c:pt idx="1401">
                        <c:v>1</c:v>
                      </c:pt>
                      <c:pt idx="1402">
                        <c:v>1</c:v>
                      </c:pt>
                      <c:pt idx="1403">
                        <c:v>1</c:v>
                      </c:pt>
                      <c:pt idx="1404">
                        <c:v>1</c:v>
                      </c:pt>
                      <c:pt idx="1405">
                        <c:v>1</c:v>
                      </c:pt>
                      <c:pt idx="1406">
                        <c:v>1</c:v>
                      </c:pt>
                      <c:pt idx="1407">
                        <c:v>1</c:v>
                      </c:pt>
                      <c:pt idx="1408">
                        <c:v>1</c:v>
                      </c:pt>
                      <c:pt idx="1409">
                        <c:v>1</c:v>
                      </c:pt>
                      <c:pt idx="1410">
                        <c:v>1</c:v>
                      </c:pt>
                      <c:pt idx="1411">
                        <c:v>1</c:v>
                      </c:pt>
                      <c:pt idx="1412">
                        <c:v>1</c:v>
                      </c:pt>
                      <c:pt idx="1413">
                        <c:v>1</c:v>
                      </c:pt>
                      <c:pt idx="1414">
                        <c:v>1</c:v>
                      </c:pt>
                      <c:pt idx="1415">
                        <c:v>1</c:v>
                      </c:pt>
                      <c:pt idx="1416">
                        <c:v>1</c:v>
                      </c:pt>
                      <c:pt idx="1417">
                        <c:v>1</c:v>
                      </c:pt>
                      <c:pt idx="1418">
                        <c:v>1</c:v>
                      </c:pt>
                      <c:pt idx="1419">
                        <c:v>1</c:v>
                      </c:pt>
                      <c:pt idx="1420">
                        <c:v>1</c:v>
                      </c:pt>
                      <c:pt idx="1421">
                        <c:v>1</c:v>
                      </c:pt>
                      <c:pt idx="1422">
                        <c:v>1</c:v>
                      </c:pt>
                      <c:pt idx="1423">
                        <c:v>1</c:v>
                      </c:pt>
                      <c:pt idx="1424">
                        <c:v>1</c:v>
                      </c:pt>
                      <c:pt idx="1425">
                        <c:v>1</c:v>
                      </c:pt>
                      <c:pt idx="1426">
                        <c:v>1</c:v>
                      </c:pt>
                      <c:pt idx="1427">
                        <c:v>1</c:v>
                      </c:pt>
                      <c:pt idx="1428">
                        <c:v>1</c:v>
                      </c:pt>
                      <c:pt idx="1429">
                        <c:v>1</c:v>
                      </c:pt>
                      <c:pt idx="1430">
                        <c:v>1</c:v>
                      </c:pt>
                      <c:pt idx="1431">
                        <c:v>1</c:v>
                      </c:pt>
                      <c:pt idx="1432">
                        <c:v>1</c:v>
                      </c:pt>
                      <c:pt idx="1433">
                        <c:v>1</c:v>
                      </c:pt>
                      <c:pt idx="1434">
                        <c:v>1</c:v>
                      </c:pt>
                      <c:pt idx="1435">
                        <c:v>1</c:v>
                      </c:pt>
                      <c:pt idx="1436">
                        <c:v>1</c:v>
                      </c:pt>
                      <c:pt idx="1437">
                        <c:v>1</c:v>
                      </c:pt>
                      <c:pt idx="1438">
                        <c:v>1</c:v>
                      </c:pt>
                      <c:pt idx="1439">
                        <c:v>1</c:v>
                      </c:pt>
                      <c:pt idx="1440">
                        <c:v>1</c:v>
                      </c:pt>
                      <c:pt idx="1441">
                        <c:v>1</c:v>
                      </c:pt>
                      <c:pt idx="1442">
                        <c:v>1</c:v>
                      </c:pt>
                      <c:pt idx="1443">
                        <c:v>1</c:v>
                      </c:pt>
                      <c:pt idx="1444">
                        <c:v>1</c:v>
                      </c:pt>
                      <c:pt idx="1445">
                        <c:v>1</c:v>
                      </c:pt>
                      <c:pt idx="1446">
                        <c:v>1</c:v>
                      </c:pt>
                      <c:pt idx="1447">
                        <c:v>1</c:v>
                      </c:pt>
                      <c:pt idx="1448">
                        <c:v>1</c:v>
                      </c:pt>
                      <c:pt idx="1449">
                        <c:v>1</c:v>
                      </c:pt>
                      <c:pt idx="1450">
                        <c:v>1</c:v>
                      </c:pt>
                      <c:pt idx="1451">
                        <c:v>1</c:v>
                      </c:pt>
                      <c:pt idx="1452">
                        <c:v>1</c:v>
                      </c:pt>
                      <c:pt idx="1453">
                        <c:v>1</c:v>
                      </c:pt>
                      <c:pt idx="1454">
                        <c:v>1</c:v>
                      </c:pt>
                      <c:pt idx="1455">
                        <c:v>1</c:v>
                      </c:pt>
                      <c:pt idx="1456">
                        <c:v>1</c:v>
                      </c:pt>
                      <c:pt idx="1457">
                        <c:v>1</c:v>
                      </c:pt>
                      <c:pt idx="1458">
                        <c:v>1</c:v>
                      </c:pt>
                      <c:pt idx="1459">
                        <c:v>1</c:v>
                      </c:pt>
                      <c:pt idx="1460">
                        <c:v>1</c:v>
                      </c:pt>
                      <c:pt idx="1461">
                        <c:v>1</c:v>
                      </c:pt>
                      <c:pt idx="1462">
                        <c:v>2</c:v>
                      </c:pt>
                      <c:pt idx="1463">
                        <c:v>2</c:v>
                      </c:pt>
                      <c:pt idx="1464">
                        <c:v>2</c:v>
                      </c:pt>
                      <c:pt idx="1465">
                        <c:v>2</c:v>
                      </c:pt>
                      <c:pt idx="1466">
                        <c:v>2</c:v>
                      </c:pt>
                      <c:pt idx="1467">
                        <c:v>2</c:v>
                      </c:pt>
                      <c:pt idx="1468">
                        <c:v>2</c:v>
                      </c:pt>
                      <c:pt idx="1469">
                        <c:v>2</c:v>
                      </c:pt>
                      <c:pt idx="1470">
                        <c:v>2</c:v>
                      </c:pt>
                      <c:pt idx="1471">
                        <c:v>2</c:v>
                      </c:pt>
                      <c:pt idx="1472">
                        <c:v>2</c:v>
                      </c:pt>
                      <c:pt idx="1473">
                        <c:v>2</c:v>
                      </c:pt>
                      <c:pt idx="1474">
                        <c:v>2</c:v>
                      </c:pt>
                      <c:pt idx="1475">
                        <c:v>2</c:v>
                      </c:pt>
                      <c:pt idx="1476">
                        <c:v>2</c:v>
                      </c:pt>
                      <c:pt idx="1477">
                        <c:v>2</c:v>
                      </c:pt>
                      <c:pt idx="1478">
                        <c:v>2</c:v>
                      </c:pt>
                      <c:pt idx="1479">
                        <c:v>2</c:v>
                      </c:pt>
                      <c:pt idx="1480">
                        <c:v>2</c:v>
                      </c:pt>
                      <c:pt idx="1481">
                        <c:v>2</c:v>
                      </c:pt>
                      <c:pt idx="1482">
                        <c:v>2</c:v>
                      </c:pt>
                      <c:pt idx="1483">
                        <c:v>2</c:v>
                      </c:pt>
                      <c:pt idx="1484">
                        <c:v>1</c:v>
                      </c:pt>
                      <c:pt idx="1485">
                        <c:v>1</c:v>
                      </c:pt>
                      <c:pt idx="1486">
                        <c:v>1</c:v>
                      </c:pt>
                      <c:pt idx="1487">
                        <c:v>1</c:v>
                      </c:pt>
                      <c:pt idx="1488">
                        <c:v>1</c:v>
                      </c:pt>
                      <c:pt idx="1489">
                        <c:v>1</c:v>
                      </c:pt>
                      <c:pt idx="1490">
                        <c:v>1</c:v>
                      </c:pt>
                      <c:pt idx="1491">
                        <c:v>1</c:v>
                      </c:pt>
                      <c:pt idx="1492">
                        <c:v>1</c:v>
                      </c:pt>
                      <c:pt idx="1493">
                        <c:v>1</c:v>
                      </c:pt>
                      <c:pt idx="1494">
                        <c:v>1</c:v>
                      </c:pt>
                      <c:pt idx="1495">
                        <c:v>1</c:v>
                      </c:pt>
                      <c:pt idx="1496">
                        <c:v>1</c:v>
                      </c:pt>
                      <c:pt idx="1497">
                        <c:v>1</c:v>
                      </c:pt>
                      <c:pt idx="1498">
                        <c:v>1</c:v>
                      </c:pt>
                      <c:pt idx="1499">
                        <c:v>1</c:v>
                      </c:pt>
                      <c:pt idx="1500">
                        <c:v>1</c:v>
                      </c:pt>
                      <c:pt idx="1501">
                        <c:v>1</c:v>
                      </c:pt>
                      <c:pt idx="1502">
                        <c:v>1</c:v>
                      </c:pt>
                      <c:pt idx="1503">
                        <c:v>1</c:v>
                      </c:pt>
                      <c:pt idx="1504">
                        <c:v>1</c:v>
                      </c:pt>
                      <c:pt idx="1505">
                        <c:v>1</c:v>
                      </c:pt>
                      <c:pt idx="1506">
                        <c:v>1</c:v>
                      </c:pt>
                      <c:pt idx="1507">
                        <c:v>1</c:v>
                      </c:pt>
                      <c:pt idx="1508">
                        <c:v>1</c:v>
                      </c:pt>
                      <c:pt idx="1509">
                        <c:v>1</c:v>
                      </c:pt>
                      <c:pt idx="1510">
                        <c:v>1</c:v>
                      </c:pt>
                      <c:pt idx="1511">
                        <c:v>1</c:v>
                      </c:pt>
                      <c:pt idx="1512">
                        <c:v>1</c:v>
                      </c:pt>
                      <c:pt idx="1513">
                        <c:v>1</c:v>
                      </c:pt>
                      <c:pt idx="1514">
                        <c:v>1</c:v>
                      </c:pt>
                      <c:pt idx="1515">
                        <c:v>1</c:v>
                      </c:pt>
                      <c:pt idx="1516">
                        <c:v>1</c:v>
                      </c:pt>
                      <c:pt idx="1517">
                        <c:v>1</c:v>
                      </c:pt>
                      <c:pt idx="1518">
                        <c:v>1</c:v>
                      </c:pt>
                      <c:pt idx="1519">
                        <c:v>1</c:v>
                      </c:pt>
                      <c:pt idx="1520">
                        <c:v>1</c:v>
                      </c:pt>
                      <c:pt idx="1521">
                        <c:v>1</c:v>
                      </c:pt>
                      <c:pt idx="1522">
                        <c:v>1</c:v>
                      </c:pt>
                      <c:pt idx="1523">
                        <c:v>1</c:v>
                      </c:pt>
                      <c:pt idx="1524">
                        <c:v>1</c:v>
                      </c:pt>
                      <c:pt idx="1525">
                        <c:v>1</c:v>
                      </c:pt>
                      <c:pt idx="1526">
                        <c:v>1</c:v>
                      </c:pt>
                      <c:pt idx="1527">
                        <c:v>1</c:v>
                      </c:pt>
                      <c:pt idx="1528">
                        <c:v>1</c:v>
                      </c:pt>
                      <c:pt idx="1529">
                        <c:v>1</c:v>
                      </c:pt>
                      <c:pt idx="1530">
                        <c:v>1</c:v>
                      </c:pt>
                      <c:pt idx="1531">
                        <c:v>1</c:v>
                      </c:pt>
                      <c:pt idx="1532">
                        <c:v>1</c:v>
                      </c:pt>
                      <c:pt idx="1533">
                        <c:v>1</c:v>
                      </c:pt>
                      <c:pt idx="1534">
                        <c:v>1</c:v>
                      </c:pt>
                      <c:pt idx="1535">
                        <c:v>1</c:v>
                      </c:pt>
                      <c:pt idx="1536">
                        <c:v>1</c:v>
                      </c:pt>
                      <c:pt idx="1537">
                        <c:v>1</c:v>
                      </c:pt>
                      <c:pt idx="1538">
                        <c:v>1</c:v>
                      </c:pt>
                      <c:pt idx="1539">
                        <c:v>1</c:v>
                      </c:pt>
                      <c:pt idx="1540">
                        <c:v>1</c:v>
                      </c:pt>
                      <c:pt idx="1541">
                        <c:v>1</c:v>
                      </c:pt>
                      <c:pt idx="1542">
                        <c:v>1</c:v>
                      </c:pt>
                      <c:pt idx="1543">
                        <c:v>1</c:v>
                      </c:pt>
                      <c:pt idx="1544">
                        <c:v>1</c:v>
                      </c:pt>
                      <c:pt idx="1545">
                        <c:v>1</c:v>
                      </c:pt>
                      <c:pt idx="1546">
                        <c:v>1</c:v>
                      </c:pt>
                      <c:pt idx="1547">
                        <c:v>1</c:v>
                      </c:pt>
                      <c:pt idx="1548">
                        <c:v>1</c:v>
                      </c:pt>
                      <c:pt idx="1549">
                        <c:v>1</c:v>
                      </c:pt>
                      <c:pt idx="1550">
                        <c:v>1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1</c:v>
                      </c:pt>
                      <c:pt idx="1619">
                        <c:v>1</c:v>
                      </c:pt>
                      <c:pt idx="1620">
                        <c:v>1</c:v>
                      </c:pt>
                      <c:pt idx="1621">
                        <c:v>1</c:v>
                      </c:pt>
                      <c:pt idx="1622">
                        <c:v>1</c:v>
                      </c:pt>
                      <c:pt idx="1623">
                        <c:v>1</c:v>
                      </c:pt>
                      <c:pt idx="1624">
                        <c:v>1</c:v>
                      </c:pt>
                      <c:pt idx="1625">
                        <c:v>1</c:v>
                      </c:pt>
                      <c:pt idx="1626">
                        <c:v>1</c:v>
                      </c:pt>
                      <c:pt idx="1627">
                        <c:v>1</c:v>
                      </c:pt>
                      <c:pt idx="1628">
                        <c:v>1</c:v>
                      </c:pt>
                      <c:pt idx="1629">
                        <c:v>1</c:v>
                      </c:pt>
                      <c:pt idx="1630">
                        <c:v>1</c:v>
                      </c:pt>
                      <c:pt idx="1631">
                        <c:v>1</c:v>
                      </c:pt>
                      <c:pt idx="1632">
                        <c:v>1</c:v>
                      </c:pt>
                      <c:pt idx="1633">
                        <c:v>1</c:v>
                      </c:pt>
                      <c:pt idx="1634">
                        <c:v>1</c:v>
                      </c:pt>
                      <c:pt idx="1635">
                        <c:v>1</c:v>
                      </c:pt>
                      <c:pt idx="1636">
                        <c:v>1</c:v>
                      </c:pt>
                      <c:pt idx="1637">
                        <c:v>1</c:v>
                      </c:pt>
                      <c:pt idx="1638">
                        <c:v>1</c:v>
                      </c:pt>
                      <c:pt idx="1639">
                        <c:v>1</c:v>
                      </c:pt>
                      <c:pt idx="1640">
                        <c:v>1</c:v>
                      </c:pt>
                      <c:pt idx="1641">
                        <c:v>1</c:v>
                      </c:pt>
                      <c:pt idx="1642">
                        <c:v>1</c:v>
                      </c:pt>
                      <c:pt idx="1643">
                        <c:v>1</c:v>
                      </c:pt>
                      <c:pt idx="1644">
                        <c:v>1</c:v>
                      </c:pt>
                      <c:pt idx="1645">
                        <c:v>1</c:v>
                      </c:pt>
                      <c:pt idx="1646">
                        <c:v>1</c:v>
                      </c:pt>
                      <c:pt idx="1647">
                        <c:v>1</c:v>
                      </c:pt>
                      <c:pt idx="1648">
                        <c:v>1</c:v>
                      </c:pt>
                      <c:pt idx="1649">
                        <c:v>1</c:v>
                      </c:pt>
                      <c:pt idx="1650">
                        <c:v>1</c:v>
                      </c:pt>
                      <c:pt idx="1651">
                        <c:v>1</c:v>
                      </c:pt>
                      <c:pt idx="1652">
                        <c:v>1</c:v>
                      </c:pt>
                      <c:pt idx="1653">
                        <c:v>1</c:v>
                      </c:pt>
                      <c:pt idx="1654">
                        <c:v>1</c:v>
                      </c:pt>
                      <c:pt idx="1655">
                        <c:v>1</c:v>
                      </c:pt>
                      <c:pt idx="1656">
                        <c:v>1</c:v>
                      </c:pt>
                      <c:pt idx="1657">
                        <c:v>1</c:v>
                      </c:pt>
                      <c:pt idx="1658">
                        <c:v>1</c:v>
                      </c:pt>
                      <c:pt idx="1659">
                        <c:v>1</c:v>
                      </c:pt>
                      <c:pt idx="1660">
                        <c:v>1</c:v>
                      </c:pt>
                      <c:pt idx="1661">
                        <c:v>1</c:v>
                      </c:pt>
                      <c:pt idx="1662">
                        <c:v>1</c:v>
                      </c:pt>
                      <c:pt idx="1663">
                        <c:v>1</c:v>
                      </c:pt>
                      <c:pt idx="1664">
                        <c:v>1</c:v>
                      </c:pt>
                      <c:pt idx="1665">
                        <c:v>1</c:v>
                      </c:pt>
                      <c:pt idx="1666">
                        <c:v>1</c:v>
                      </c:pt>
                      <c:pt idx="1667">
                        <c:v>1</c:v>
                      </c:pt>
                      <c:pt idx="1668">
                        <c:v>1</c:v>
                      </c:pt>
                      <c:pt idx="1669">
                        <c:v>1</c:v>
                      </c:pt>
                      <c:pt idx="1670">
                        <c:v>1</c:v>
                      </c:pt>
                      <c:pt idx="1671">
                        <c:v>1</c:v>
                      </c:pt>
                      <c:pt idx="1672">
                        <c:v>1</c:v>
                      </c:pt>
                      <c:pt idx="1673">
                        <c:v>1</c:v>
                      </c:pt>
                      <c:pt idx="1674">
                        <c:v>1</c:v>
                      </c:pt>
                      <c:pt idx="1675">
                        <c:v>1</c:v>
                      </c:pt>
                      <c:pt idx="1676">
                        <c:v>1</c:v>
                      </c:pt>
                      <c:pt idx="1677">
                        <c:v>1</c:v>
                      </c:pt>
                      <c:pt idx="1678">
                        <c:v>1</c:v>
                      </c:pt>
                      <c:pt idx="1679">
                        <c:v>1</c:v>
                      </c:pt>
                      <c:pt idx="1680">
                        <c:v>1</c:v>
                      </c:pt>
                      <c:pt idx="1681">
                        <c:v>1</c:v>
                      </c:pt>
                      <c:pt idx="1682">
                        <c:v>1</c:v>
                      </c:pt>
                      <c:pt idx="1683">
                        <c:v>1</c:v>
                      </c:pt>
                      <c:pt idx="1684">
                        <c:v>2</c:v>
                      </c:pt>
                      <c:pt idx="1685">
                        <c:v>2</c:v>
                      </c:pt>
                      <c:pt idx="1686">
                        <c:v>2</c:v>
                      </c:pt>
                      <c:pt idx="1687">
                        <c:v>2</c:v>
                      </c:pt>
                      <c:pt idx="1688">
                        <c:v>2</c:v>
                      </c:pt>
                      <c:pt idx="1689">
                        <c:v>2</c:v>
                      </c:pt>
                      <c:pt idx="1690">
                        <c:v>2</c:v>
                      </c:pt>
                      <c:pt idx="1691">
                        <c:v>2</c:v>
                      </c:pt>
                      <c:pt idx="1692">
                        <c:v>2</c:v>
                      </c:pt>
                      <c:pt idx="1693">
                        <c:v>2</c:v>
                      </c:pt>
                      <c:pt idx="1694">
                        <c:v>2</c:v>
                      </c:pt>
                      <c:pt idx="1695">
                        <c:v>2</c:v>
                      </c:pt>
                      <c:pt idx="1696">
                        <c:v>2</c:v>
                      </c:pt>
                      <c:pt idx="1697">
                        <c:v>2</c:v>
                      </c:pt>
                      <c:pt idx="1698">
                        <c:v>2</c:v>
                      </c:pt>
                      <c:pt idx="1699">
                        <c:v>3</c:v>
                      </c:pt>
                      <c:pt idx="1700">
                        <c:v>3</c:v>
                      </c:pt>
                      <c:pt idx="1701">
                        <c:v>3</c:v>
                      </c:pt>
                      <c:pt idx="1702">
                        <c:v>3</c:v>
                      </c:pt>
                      <c:pt idx="1703">
                        <c:v>3</c:v>
                      </c:pt>
                      <c:pt idx="1704">
                        <c:v>3</c:v>
                      </c:pt>
                      <c:pt idx="1705">
                        <c:v>3</c:v>
                      </c:pt>
                      <c:pt idx="1706">
                        <c:v>3</c:v>
                      </c:pt>
                      <c:pt idx="1707">
                        <c:v>3</c:v>
                      </c:pt>
                      <c:pt idx="1708">
                        <c:v>3</c:v>
                      </c:pt>
                      <c:pt idx="1709">
                        <c:v>3</c:v>
                      </c:pt>
                      <c:pt idx="1710">
                        <c:v>3</c:v>
                      </c:pt>
                      <c:pt idx="1711">
                        <c:v>3</c:v>
                      </c:pt>
                      <c:pt idx="1712">
                        <c:v>3</c:v>
                      </c:pt>
                      <c:pt idx="1713">
                        <c:v>3</c:v>
                      </c:pt>
                      <c:pt idx="1714">
                        <c:v>3</c:v>
                      </c:pt>
                      <c:pt idx="1715">
                        <c:v>3</c:v>
                      </c:pt>
                      <c:pt idx="1716">
                        <c:v>3</c:v>
                      </c:pt>
                      <c:pt idx="1717">
                        <c:v>3</c:v>
                      </c:pt>
                      <c:pt idx="1718">
                        <c:v>3</c:v>
                      </c:pt>
                      <c:pt idx="1719">
                        <c:v>3</c:v>
                      </c:pt>
                      <c:pt idx="1720">
                        <c:v>3</c:v>
                      </c:pt>
                      <c:pt idx="1721">
                        <c:v>3</c:v>
                      </c:pt>
                      <c:pt idx="1722">
                        <c:v>3</c:v>
                      </c:pt>
                      <c:pt idx="1723">
                        <c:v>3</c:v>
                      </c:pt>
                      <c:pt idx="1724">
                        <c:v>3</c:v>
                      </c:pt>
                      <c:pt idx="1725">
                        <c:v>3</c:v>
                      </c:pt>
                      <c:pt idx="1726">
                        <c:v>3</c:v>
                      </c:pt>
                      <c:pt idx="1727">
                        <c:v>3</c:v>
                      </c:pt>
                      <c:pt idx="1728">
                        <c:v>3</c:v>
                      </c:pt>
                      <c:pt idx="1729">
                        <c:v>3</c:v>
                      </c:pt>
                      <c:pt idx="1730">
                        <c:v>3</c:v>
                      </c:pt>
                      <c:pt idx="1731">
                        <c:v>3</c:v>
                      </c:pt>
                      <c:pt idx="1732">
                        <c:v>3</c:v>
                      </c:pt>
                      <c:pt idx="1733">
                        <c:v>3</c:v>
                      </c:pt>
                      <c:pt idx="1734">
                        <c:v>3</c:v>
                      </c:pt>
                      <c:pt idx="1735">
                        <c:v>3</c:v>
                      </c:pt>
                      <c:pt idx="1736">
                        <c:v>3</c:v>
                      </c:pt>
                      <c:pt idx="1737">
                        <c:v>3</c:v>
                      </c:pt>
                      <c:pt idx="1738">
                        <c:v>3</c:v>
                      </c:pt>
                      <c:pt idx="1739">
                        <c:v>3</c:v>
                      </c:pt>
                      <c:pt idx="1740">
                        <c:v>3</c:v>
                      </c:pt>
                      <c:pt idx="1741">
                        <c:v>3</c:v>
                      </c:pt>
                      <c:pt idx="1742">
                        <c:v>3</c:v>
                      </c:pt>
                      <c:pt idx="1743">
                        <c:v>3</c:v>
                      </c:pt>
                      <c:pt idx="1744">
                        <c:v>3</c:v>
                      </c:pt>
                      <c:pt idx="1745">
                        <c:v>3</c:v>
                      </c:pt>
                      <c:pt idx="1746">
                        <c:v>3</c:v>
                      </c:pt>
                      <c:pt idx="1747">
                        <c:v>3</c:v>
                      </c:pt>
                      <c:pt idx="1748">
                        <c:v>3</c:v>
                      </c:pt>
                      <c:pt idx="1749">
                        <c:v>3</c:v>
                      </c:pt>
                      <c:pt idx="1750">
                        <c:v>3</c:v>
                      </c:pt>
                      <c:pt idx="1751">
                        <c:v>3</c:v>
                      </c:pt>
                      <c:pt idx="1752">
                        <c:v>3</c:v>
                      </c:pt>
                      <c:pt idx="1753">
                        <c:v>3</c:v>
                      </c:pt>
                      <c:pt idx="1754">
                        <c:v>3</c:v>
                      </c:pt>
                      <c:pt idx="1755">
                        <c:v>2</c:v>
                      </c:pt>
                      <c:pt idx="1756">
                        <c:v>2</c:v>
                      </c:pt>
                      <c:pt idx="1757">
                        <c:v>2</c:v>
                      </c:pt>
                      <c:pt idx="1758">
                        <c:v>2</c:v>
                      </c:pt>
                      <c:pt idx="1759">
                        <c:v>2</c:v>
                      </c:pt>
                      <c:pt idx="1760">
                        <c:v>2</c:v>
                      </c:pt>
                      <c:pt idx="1761">
                        <c:v>2</c:v>
                      </c:pt>
                      <c:pt idx="1762">
                        <c:v>2</c:v>
                      </c:pt>
                      <c:pt idx="1763">
                        <c:v>2</c:v>
                      </c:pt>
                      <c:pt idx="1764">
                        <c:v>2</c:v>
                      </c:pt>
                      <c:pt idx="1765">
                        <c:v>2</c:v>
                      </c:pt>
                      <c:pt idx="1766">
                        <c:v>2</c:v>
                      </c:pt>
                      <c:pt idx="1767">
                        <c:v>2</c:v>
                      </c:pt>
                      <c:pt idx="1768">
                        <c:v>2</c:v>
                      </c:pt>
                      <c:pt idx="1769">
                        <c:v>2</c:v>
                      </c:pt>
                      <c:pt idx="1770">
                        <c:v>2</c:v>
                      </c:pt>
                      <c:pt idx="1771">
                        <c:v>2</c:v>
                      </c:pt>
                      <c:pt idx="1772">
                        <c:v>2</c:v>
                      </c:pt>
                      <c:pt idx="1773">
                        <c:v>2</c:v>
                      </c:pt>
                      <c:pt idx="1774">
                        <c:v>2</c:v>
                      </c:pt>
                      <c:pt idx="1775">
                        <c:v>2</c:v>
                      </c:pt>
                      <c:pt idx="1776">
                        <c:v>2</c:v>
                      </c:pt>
                      <c:pt idx="1777">
                        <c:v>2</c:v>
                      </c:pt>
                      <c:pt idx="1778">
                        <c:v>2</c:v>
                      </c:pt>
                      <c:pt idx="1779">
                        <c:v>2</c:v>
                      </c:pt>
                      <c:pt idx="1780">
                        <c:v>2</c:v>
                      </c:pt>
                      <c:pt idx="1781">
                        <c:v>2</c:v>
                      </c:pt>
                      <c:pt idx="1782">
                        <c:v>2</c:v>
                      </c:pt>
                      <c:pt idx="1783">
                        <c:v>2</c:v>
                      </c:pt>
                      <c:pt idx="1784">
                        <c:v>2</c:v>
                      </c:pt>
                      <c:pt idx="1785">
                        <c:v>2</c:v>
                      </c:pt>
                      <c:pt idx="1786">
                        <c:v>2</c:v>
                      </c:pt>
                      <c:pt idx="1787">
                        <c:v>2</c:v>
                      </c:pt>
                      <c:pt idx="1788">
                        <c:v>2</c:v>
                      </c:pt>
                      <c:pt idx="1789">
                        <c:v>2</c:v>
                      </c:pt>
                      <c:pt idx="1790">
                        <c:v>2</c:v>
                      </c:pt>
                      <c:pt idx="1791">
                        <c:v>2</c:v>
                      </c:pt>
                      <c:pt idx="1792">
                        <c:v>2</c:v>
                      </c:pt>
                      <c:pt idx="1793">
                        <c:v>2</c:v>
                      </c:pt>
                      <c:pt idx="1794">
                        <c:v>2</c:v>
                      </c:pt>
                      <c:pt idx="1795">
                        <c:v>2</c:v>
                      </c:pt>
                      <c:pt idx="1796">
                        <c:v>2</c:v>
                      </c:pt>
                      <c:pt idx="1797">
                        <c:v>2</c:v>
                      </c:pt>
                      <c:pt idx="1798">
                        <c:v>2</c:v>
                      </c:pt>
                      <c:pt idx="1799">
                        <c:v>2</c:v>
                      </c:pt>
                      <c:pt idx="1800">
                        <c:v>2</c:v>
                      </c:pt>
                      <c:pt idx="1801">
                        <c:v>2</c:v>
                      </c:pt>
                      <c:pt idx="1802">
                        <c:v>2</c:v>
                      </c:pt>
                      <c:pt idx="1803">
                        <c:v>2</c:v>
                      </c:pt>
                      <c:pt idx="1804">
                        <c:v>2</c:v>
                      </c:pt>
                      <c:pt idx="1805">
                        <c:v>2</c:v>
                      </c:pt>
                      <c:pt idx="1806">
                        <c:v>2</c:v>
                      </c:pt>
                      <c:pt idx="1807">
                        <c:v>2</c:v>
                      </c:pt>
                      <c:pt idx="1808">
                        <c:v>2</c:v>
                      </c:pt>
                      <c:pt idx="1809">
                        <c:v>2</c:v>
                      </c:pt>
                      <c:pt idx="1810">
                        <c:v>2</c:v>
                      </c:pt>
                      <c:pt idx="1811">
                        <c:v>2</c:v>
                      </c:pt>
                      <c:pt idx="1812">
                        <c:v>2</c:v>
                      </c:pt>
                      <c:pt idx="1813">
                        <c:v>2</c:v>
                      </c:pt>
                      <c:pt idx="1814">
                        <c:v>2</c:v>
                      </c:pt>
                      <c:pt idx="1815">
                        <c:v>2</c:v>
                      </c:pt>
                      <c:pt idx="1816">
                        <c:v>2</c:v>
                      </c:pt>
                      <c:pt idx="1817">
                        <c:v>2</c:v>
                      </c:pt>
                      <c:pt idx="1818">
                        <c:v>2</c:v>
                      </c:pt>
                      <c:pt idx="1819">
                        <c:v>2</c:v>
                      </c:pt>
                      <c:pt idx="1820">
                        <c:v>2</c:v>
                      </c:pt>
                      <c:pt idx="1821">
                        <c:v>2</c:v>
                      </c:pt>
                      <c:pt idx="1822">
                        <c:v>2</c:v>
                      </c:pt>
                      <c:pt idx="1823">
                        <c:v>2</c:v>
                      </c:pt>
                      <c:pt idx="1824">
                        <c:v>2</c:v>
                      </c:pt>
                      <c:pt idx="1825">
                        <c:v>2</c:v>
                      </c:pt>
                      <c:pt idx="1826">
                        <c:v>2</c:v>
                      </c:pt>
                      <c:pt idx="1827">
                        <c:v>2</c:v>
                      </c:pt>
                      <c:pt idx="1828">
                        <c:v>2</c:v>
                      </c:pt>
                      <c:pt idx="1829">
                        <c:v>2</c:v>
                      </c:pt>
                      <c:pt idx="1830">
                        <c:v>2</c:v>
                      </c:pt>
                      <c:pt idx="1831">
                        <c:v>2</c:v>
                      </c:pt>
                      <c:pt idx="1832">
                        <c:v>2</c:v>
                      </c:pt>
                      <c:pt idx="1833">
                        <c:v>2</c:v>
                      </c:pt>
                      <c:pt idx="1834">
                        <c:v>2</c:v>
                      </c:pt>
                      <c:pt idx="1835">
                        <c:v>2</c:v>
                      </c:pt>
                      <c:pt idx="1836">
                        <c:v>2</c:v>
                      </c:pt>
                      <c:pt idx="1837">
                        <c:v>2</c:v>
                      </c:pt>
                      <c:pt idx="1838">
                        <c:v>2</c:v>
                      </c:pt>
                      <c:pt idx="1839">
                        <c:v>2</c:v>
                      </c:pt>
                      <c:pt idx="1840">
                        <c:v>2</c:v>
                      </c:pt>
                      <c:pt idx="1841">
                        <c:v>2</c:v>
                      </c:pt>
                      <c:pt idx="1842">
                        <c:v>2</c:v>
                      </c:pt>
                      <c:pt idx="1843">
                        <c:v>2</c:v>
                      </c:pt>
                      <c:pt idx="1844">
                        <c:v>2</c:v>
                      </c:pt>
                      <c:pt idx="1845">
                        <c:v>2</c:v>
                      </c:pt>
                      <c:pt idx="1846">
                        <c:v>2</c:v>
                      </c:pt>
                      <c:pt idx="1847">
                        <c:v>2</c:v>
                      </c:pt>
                      <c:pt idx="1848">
                        <c:v>2</c:v>
                      </c:pt>
                      <c:pt idx="1849">
                        <c:v>2</c:v>
                      </c:pt>
                      <c:pt idx="1850">
                        <c:v>2</c:v>
                      </c:pt>
                      <c:pt idx="1851">
                        <c:v>2</c:v>
                      </c:pt>
                      <c:pt idx="1852">
                        <c:v>2</c:v>
                      </c:pt>
                      <c:pt idx="1853">
                        <c:v>2</c:v>
                      </c:pt>
                      <c:pt idx="1854">
                        <c:v>2</c:v>
                      </c:pt>
                      <c:pt idx="1855">
                        <c:v>2</c:v>
                      </c:pt>
                      <c:pt idx="1856">
                        <c:v>2</c:v>
                      </c:pt>
                      <c:pt idx="1857">
                        <c:v>1</c:v>
                      </c:pt>
                      <c:pt idx="1858">
                        <c:v>1</c:v>
                      </c:pt>
                      <c:pt idx="1859">
                        <c:v>1</c:v>
                      </c:pt>
                      <c:pt idx="1860">
                        <c:v>1</c:v>
                      </c:pt>
                      <c:pt idx="1861">
                        <c:v>1</c:v>
                      </c:pt>
                      <c:pt idx="1862">
                        <c:v>1</c:v>
                      </c:pt>
                      <c:pt idx="1863">
                        <c:v>1</c:v>
                      </c:pt>
                      <c:pt idx="1864">
                        <c:v>1</c:v>
                      </c:pt>
                      <c:pt idx="1865">
                        <c:v>1</c:v>
                      </c:pt>
                      <c:pt idx="1866">
                        <c:v>1</c:v>
                      </c:pt>
                      <c:pt idx="1867">
                        <c:v>1</c:v>
                      </c:pt>
                      <c:pt idx="1868">
                        <c:v>1</c:v>
                      </c:pt>
                      <c:pt idx="1869">
                        <c:v>1</c:v>
                      </c:pt>
                      <c:pt idx="1870">
                        <c:v>1</c:v>
                      </c:pt>
                      <c:pt idx="1871">
                        <c:v>1</c:v>
                      </c:pt>
                      <c:pt idx="1872">
                        <c:v>1</c:v>
                      </c:pt>
                      <c:pt idx="1873">
                        <c:v>1</c:v>
                      </c:pt>
                      <c:pt idx="1874">
                        <c:v>1</c:v>
                      </c:pt>
                      <c:pt idx="1875">
                        <c:v>1</c:v>
                      </c:pt>
                      <c:pt idx="1876">
                        <c:v>1</c:v>
                      </c:pt>
                      <c:pt idx="1877">
                        <c:v>1</c:v>
                      </c:pt>
                      <c:pt idx="1878">
                        <c:v>1</c:v>
                      </c:pt>
                      <c:pt idx="1879">
                        <c:v>1</c:v>
                      </c:pt>
                      <c:pt idx="1880">
                        <c:v>1</c:v>
                      </c:pt>
                      <c:pt idx="1881">
                        <c:v>1</c:v>
                      </c:pt>
                      <c:pt idx="1882">
                        <c:v>1</c:v>
                      </c:pt>
                      <c:pt idx="1883">
                        <c:v>1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1</c:v>
                      </c:pt>
                      <c:pt idx="1890">
                        <c:v>1</c:v>
                      </c:pt>
                      <c:pt idx="1891">
                        <c:v>1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1</c:v>
                      </c:pt>
                      <c:pt idx="1895">
                        <c:v>1</c:v>
                      </c:pt>
                      <c:pt idx="1896">
                        <c:v>1</c:v>
                      </c:pt>
                      <c:pt idx="1897">
                        <c:v>1</c:v>
                      </c:pt>
                      <c:pt idx="1898">
                        <c:v>1</c:v>
                      </c:pt>
                      <c:pt idx="1899">
                        <c:v>1</c:v>
                      </c:pt>
                      <c:pt idx="1900">
                        <c:v>1</c:v>
                      </c:pt>
                      <c:pt idx="1901">
                        <c:v>1</c:v>
                      </c:pt>
                      <c:pt idx="1902">
                        <c:v>1</c:v>
                      </c:pt>
                      <c:pt idx="1903">
                        <c:v>1</c:v>
                      </c:pt>
                      <c:pt idx="1904">
                        <c:v>1</c:v>
                      </c:pt>
                      <c:pt idx="1905">
                        <c:v>1</c:v>
                      </c:pt>
                      <c:pt idx="1906">
                        <c:v>1</c:v>
                      </c:pt>
                      <c:pt idx="1907">
                        <c:v>1</c:v>
                      </c:pt>
                      <c:pt idx="1908">
                        <c:v>1</c:v>
                      </c:pt>
                      <c:pt idx="1909">
                        <c:v>1</c:v>
                      </c:pt>
                      <c:pt idx="1910">
                        <c:v>1</c:v>
                      </c:pt>
                      <c:pt idx="1911">
                        <c:v>1</c:v>
                      </c:pt>
                      <c:pt idx="1912">
                        <c:v>1</c:v>
                      </c:pt>
                      <c:pt idx="1913">
                        <c:v>1</c:v>
                      </c:pt>
                      <c:pt idx="1914">
                        <c:v>1</c:v>
                      </c:pt>
                      <c:pt idx="1915">
                        <c:v>1</c:v>
                      </c:pt>
                      <c:pt idx="1916">
                        <c:v>1</c:v>
                      </c:pt>
                      <c:pt idx="1917">
                        <c:v>1</c:v>
                      </c:pt>
                      <c:pt idx="1918">
                        <c:v>1</c:v>
                      </c:pt>
                      <c:pt idx="1919">
                        <c:v>1</c:v>
                      </c:pt>
                      <c:pt idx="1920">
                        <c:v>1</c:v>
                      </c:pt>
                      <c:pt idx="1921">
                        <c:v>1</c:v>
                      </c:pt>
                      <c:pt idx="1922">
                        <c:v>1</c:v>
                      </c:pt>
                      <c:pt idx="1923">
                        <c:v>1</c:v>
                      </c:pt>
                      <c:pt idx="1924">
                        <c:v>1</c:v>
                      </c:pt>
                      <c:pt idx="1925">
                        <c:v>1</c:v>
                      </c:pt>
                      <c:pt idx="1926">
                        <c:v>1</c:v>
                      </c:pt>
                      <c:pt idx="1927">
                        <c:v>1</c:v>
                      </c:pt>
                      <c:pt idx="1928">
                        <c:v>1</c:v>
                      </c:pt>
                      <c:pt idx="1929">
                        <c:v>1</c:v>
                      </c:pt>
                      <c:pt idx="1930">
                        <c:v>1</c:v>
                      </c:pt>
                      <c:pt idx="1931">
                        <c:v>1</c:v>
                      </c:pt>
                      <c:pt idx="1932">
                        <c:v>1</c:v>
                      </c:pt>
                      <c:pt idx="1933">
                        <c:v>1</c:v>
                      </c:pt>
                      <c:pt idx="1934">
                        <c:v>1</c:v>
                      </c:pt>
                      <c:pt idx="1935">
                        <c:v>1</c:v>
                      </c:pt>
                      <c:pt idx="1936">
                        <c:v>1</c:v>
                      </c:pt>
                      <c:pt idx="1937">
                        <c:v>1</c:v>
                      </c:pt>
                      <c:pt idx="1938">
                        <c:v>1</c:v>
                      </c:pt>
                      <c:pt idx="1939">
                        <c:v>1</c:v>
                      </c:pt>
                      <c:pt idx="1940">
                        <c:v>1</c:v>
                      </c:pt>
                      <c:pt idx="1941">
                        <c:v>1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1</c:v>
                      </c:pt>
                      <c:pt idx="1946">
                        <c:v>1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1</c:v>
                      </c:pt>
                      <c:pt idx="1952">
                        <c:v>1</c:v>
                      </c:pt>
                      <c:pt idx="1953">
                        <c:v>1</c:v>
                      </c:pt>
                      <c:pt idx="1954">
                        <c:v>1</c:v>
                      </c:pt>
                      <c:pt idx="1955">
                        <c:v>1</c:v>
                      </c:pt>
                      <c:pt idx="1956">
                        <c:v>1</c:v>
                      </c:pt>
                      <c:pt idx="1957">
                        <c:v>1</c:v>
                      </c:pt>
                      <c:pt idx="1958">
                        <c:v>1</c:v>
                      </c:pt>
                      <c:pt idx="1959">
                        <c:v>1</c:v>
                      </c:pt>
                      <c:pt idx="1960">
                        <c:v>1</c:v>
                      </c:pt>
                      <c:pt idx="1961">
                        <c:v>1</c:v>
                      </c:pt>
                      <c:pt idx="1962">
                        <c:v>1</c:v>
                      </c:pt>
                      <c:pt idx="1963">
                        <c:v>1</c:v>
                      </c:pt>
                      <c:pt idx="1964">
                        <c:v>1</c:v>
                      </c:pt>
                      <c:pt idx="1965">
                        <c:v>1</c:v>
                      </c:pt>
                      <c:pt idx="1966">
                        <c:v>1</c:v>
                      </c:pt>
                      <c:pt idx="1967">
                        <c:v>1</c:v>
                      </c:pt>
                      <c:pt idx="1968">
                        <c:v>1</c:v>
                      </c:pt>
                      <c:pt idx="1969">
                        <c:v>1</c:v>
                      </c:pt>
                      <c:pt idx="1970">
                        <c:v>1</c:v>
                      </c:pt>
                      <c:pt idx="1971">
                        <c:v>1</c:v>
                      </c:pt>
                      <c:pt idx="1972">
                        <c:v>1</c:v>
                      </c:pt>
                      <c:pt idx="1973">
                        <c:v>1</c:v>
                      </c:pt>
                      <c:pt idx="1974">
                        <c:v>1</c:v>
                      </c:pt>
                      <c:pt idx="1975">
                        <c:v>1</c:v>
                      </c:pt>
                      <c:pt idx="1976">
                        <c:v>1</c:v>
                      </c:pt>
                      <c:pt idx="1977">
                        <c:v>1</c:v>
                      </c:pt>
                      <c:pt idx="1978">
                        <c:v>1</c:v>
                      </c:pt>
                      <c:pt idx="1979">
                        <c:v>1</c:v>
                      </c:pt>
                      <c:pt idx="1980">
                        <c:v>1</c:v>
                      </c:pt>
                      <c:pt idx="1981">
                        <c:v>1</c:v>
                      </c:pt>
                      <c:pt idx="1982">
                        <c:v>1</c:v>
                      </c:pt>
                      <c:pt idx="1983">
                        <c:v>1</c:v>
                      </c:pt>
                      <c:pt idx="1984">
                        <c:v>1</c:v>
                      </c:pt>
                      <c:pt idx="1985">
                        <c:v>1</c:v>
                      </c:pt>
                      <c:pt idx="1986">
                        <c:v>1</c:v>
                      </c:pt>
                      <c:pt idx="1987">
                        <c:v>1</c:v>
                      </c:pt>
                      <c:pt idx="1988">
                        <c:v>1</c:v>
                      </c:pt>
                      <c:pt idx="1989">
                        <c:v>1</c:v>
                      </c:pt>
                      <c:pt idx="1990">
                        <c:v>1</c:v>
                      </c:pt>
                      <c:pt idx="1991">
                        <c:v>1</c:v>
                      </c:pt>
                      <c:pt idx="1992">
                        <c:v>1</c:v>
                      </c:pt>
                      <c:pt idx="1993">
                        <c:v>1</c:v>
                      </c:pt>
                      <c:pt idx="1994">
                        <c:v>1</c:v>
                      </c:pt>
                      <c:pt idx="1995">
                        <c:v>1</c:v>
                      </c:pt>
                      <c:pt idx="1996">
                        <c:v>1</c:v>
                      </c:pt>
                      <c:pt idx="1997">
                        <c:v>1</c:v>
                      </c:pt>
                      <c:pt idx="1998">
                        <c:v>1</c:v>
                      </c:pt>
                      <c:pt idx="1999">
                        <c:v>1</c:v>
                      </c:pt>
                      <c:pt idx="2000">
                        <c:v>1</c:v>
                      </c:pt>
                      <c:pt idx="2001">
                        <c:v>1</c:v>
                      </c:pt>
                      <c:pt idx="2002">
                        <c:v>1</c:v>
                      </c:pt>
                      <c:pt idx="2003">
                        <c:v>1</c:v>
                      </c:pt>
                      <c:pt idx="2004">
                        <c:v>1</c:v>
                      </c:pt>
                      <c:pt idx="2005">
                        <c:v>1</c:v>
                      </c:pt>
                      <c:pt idx="2006">
                        <c:v>1</c:v>
                      </c:pt>
                      <c:pt idx="2007">
                        <c:v>1</c:v>
                      </c:pt>
                      <c:pt idx="2008">
                        <c:v>1</c:v>
                      </c:pt>
                      <c:pt idx="2009">
                        <c:v>1</c:v>
                      </c:pt>
                      <c:pt idx="2010">
                        <c:v>1</c:v>
                      </c:pt>
                      <c:pt idx="2011">
                        <c:v>1</c:v>
                      </c:pt>
                      <c:pt idx="2012">
                        <c:v>1</c:v>
                      </c:pt>
                      <c:pt idx="2013">
                        <c:v>1</c:v>
                      </c:pt>
                      <c:pt idx="2014">
                        <c:v>1</c:v>
                      </c:pt>
                      <c:pt idx="2015">
                        <c:v>1</c:v>
                      </c:pt>
                      <c:pt idx="2016">
                        <c:v>1</c:v>
                      </c:pt>
                      <c:pt idx="2017">
                        <c:v>1</c:v>
                      </c:pt>
                      <c:pt idx="2018">
                        <c:v>1</c:v>
                      </c:pt>
                      <c:pt idx="2019">
                        <c:v>1</c:v>
                      </c:pt>
                      <c:pt idx="2020">
                        <c:v>1</c:v>
                      </c:pt>
                      <c:pt idx="2021">
                        <c:v>1</c:v>
                      </c:pt>
                      <c:pt idx="2022">
                        <c:v>1</c:v>
                      </c:pt>
                      <c:pt idx="2023">
                        <c:v>1</c:v>
                      </c:pt>
                      <c:pt idx="2024">
                        <c:v>1</c:v>
                      </c:pt>
                      <c:pt idx="2025">
                        <c:v>1</c:v>
                      </c:pt>
                      <c:pt idx="2026">
                        <c:v>1</c:v>
                      </c:pt>
                      <c:pt idx="2027">
                        <c:v>1</c:v>
                      </c:pt>
                      <c:pt idx="2028">
                        <c:v>1</c:v>
                      </c:pt>
                      <c:pt idx="2029">
                        <c:v>1</c:v>
                      </c:pt>
                      <c:pt idx="2030">
                        <c:v>1</c:v>
                      </c:pt>
                      <c:pt idx="2031">
                        <c:v>1</c:v>
                      </c:pt>
                      <c:pt idx="2032">
                        <c:v>1</c:v>
                      </c:pt>
                      <c:pt idx="2033">
                        <c:v>1</c:v>
                      </c:pt>
                      <c:pt idx="2034">
                        <c:v>1</c:v>
                      </c:pt>
                      <c:pt idx="2035">
                        <c:v>1</c:v>
                      </c:pt>
                      <c:pt idx="2036">
                        <c:v>1</c:v>
                      </c:pt>
                      <c:pt idx="2037">
                        <c:v>1</c:v>
                      </c:pt>
                      <c:pt idx="2038">
                        <c:v>1</c:v>
                      </c:pt>
                      <c:pt idx="2039">
                        <c:v>1</c:v>
                      </c:pt>
                      <c:pt idx="2040">
                        <c:v>1</c:v>
                      </c:pt>
                      <c:pt idx="2041">
                        <c:v>1</c:v>
                      </c:pt>
                      <c:pt idx="2042">
                        <c:v>1</c:v>
                      </c:pt>
                      <c:pt idx="2043">
                        <c:v>1</c:v>
                      </c:pt>
                      <c:pt idx="2044">
                        <c:v>1</c:v>
                      </c:pt>
                      <c:pt idx="2045">
                        <c:v>1</c:v>
                      </c:pt>
                      <c:pt idx="2046">
                        <c:v>1</c:v>
                      </c:pt>
                      <c:pt idx="2047">
                        <c:v>1</c:v>
                      </c:pt>
                      <c:pt idx="2048">
                        <c:v>1</c:v>
                      </c:pt>
                      <c:pt idx="2049">
                        <c:v>1</c:v>
                      </c:pt>
                      <c:pt idx="2050">
                        <c:v>1</c:v>
                      </c:pt>
                      <c:pt idx="2051">
                        <c:v>1</c:v>
                      </c:pt>
                      <c:pt idx="2052">
                        <c:v>1</c:v>
                      </c:pt>
                      <c:pt idx="2053">
                        <c:v>1</c:v>
                      </c:pt>
                      <c:pt idx="2054">
                        <c:v>1</c:v>
                      </c:pt>
                      <c:pt idx="2055">
                        <c:v>1</c:v>
                      </c:pt>
                      <c:pt idx="2056">
                        <c:v>1</c:v>
                      </c:pt>
                      <c:pt idx="2057">
                        <c:v>1</c:v>
                      </c:pt>
                      <c:pt idx="2058">
                        <c:v>1</c:v>
                      </c:pt>
                      <c:pt idx="2059">
                        <c:v>1</c:v>
                      </c:pt>
                      <c:pt idx="2060">
                        <c:v>1</c:v>
                      </c:pt>
                      <c:pt idx="2061">
                        <c:v>1</c:v>
                      </c:pt>
                      <c:pt idx="2062">
                        <c:v>1</c:v>
                      </c:pt>
                      <c:pt idx="2063">
                        <c:v>1</c:v>
                      </c:pt>
                      <c:pt idx="2064">
                        <c:v>1</c:v>
                      </c:pt>
                      <c:pt idx="2065">
                        <c:v>1</c:v>
                      </c:pt>
                      <c:pt idx="2066">
                        <c:v>1</c:v>
                      </c:pt>
                      <c:pt idx="2067">
                        <c:v>1</c:v>
                      </c:pt>
                      <c:pt idx="2068">
                        <c:v>1</c:v>
                      </c:pt>
                      <c:pt idx="2069">
                        <c:v>1</c:v>
                      </c:pt>
                      <c:pt idx="2070">
                        <c:v>1</c:v>
                      </c:pt>
                      <c:pt idx="2071">
                        <c:v>1</c:v>
                      </c:pt>
                      <c:pt idx="2072">
                        <c:v>1</c:v>
                      </c:pt>
                      <c:pt idx="2073">
                        <c:v>1</c:v>
                      </c:pt>
                      <c:pt idx="2074">
                        <c:v>1</c:v>
                      </c:pt>
                      <c:pt idx="2075">
                        <c:v>1</c:v>
                      </c:pt>
                      <c:pt idx="2076">
                        <c:v>1</c:v>
                      </c:pt>
                      <c:pt idx="2077">
                        <c:v>1</c:v>
                      </c:pt>
                      <c:pt idx="2078">
                        <c:v>1</c:v>
                      </c:pt>
                      <c:pt idx="2079">
                        <c:v>1</c:v>
                      </c:pt>
                      <c:pt idx="2080">
                        <c:v>1</c:v>
                      </c:pt>
                      <c:pt idx="2081">
                        <c:v>1</c:v>
                      </c:pt>
                      <c:pt idx="2082">
                        <c:v>1</c:v>
                      </c:pt>
                      <c:pt idx="2083">
                        <c:v>1</c:v>
                      </c:pt>
                      <c:pt idx="2084">
                        <c:v>1</c:v>
                      </c:pt>
                      <c:pt idx="2085">
                        <c:v>1</c:v>
                      </c:pt>
                      <c:pt idx="2086">
                        <c:v>1</c:v>
                      </c:pt>
                      <c:pt idx="2087">
                        <c:v>1</c:v>
                      </c:pt>
                      <c:pt idx="2088">
                        <c:v>1</c:v>
                      </c:pt>
                      <c:pt idx="2089">
                        <c:v>1</c:v>
                      </c:pt>
                      <c:pt idx="2090">
                        <c:v>1</c:v>
                      </c:pt>
                      <c:pt idx="2091">
                        <c:v>1</c:v>
                      </c:pt>
                      <c:pt idx="2092">
                        <c:v>1</c:v>
                      </c:pt>
                      <c:pt idx="2093">
                        <c:v>1</c:v>
                      </c:pt>
                      <c:pt idx="2094">
                        <c:v>1</c:v>
                      </c:pt>
                      <c:pt idx="2095">
                        <c:v>1</c:v>
                      </c:pt>
                      <c:pt idx="2096">
                        <c:v>1</c:v>
                      </c:pt>
                      <c:pt idx="2097">
                        <c:v>1</c:v>
                      </c:pt>
                      <c:pt idx="2098">
                        <c:v>1</c:v>
                      </c:pt>
                      <c:pt idx="2099">
                        <c:v>1</c:v>
                      </c:pt>
                      <c:pt idx="2100">
                        <c:v>1</c:v>
                      </c:pt>
                      <c:pt idx="2101">
                        <c:v>1</c:v>
                      </c:pt>
                      <c:pt idx="2102">
                        <c:v>1</c:v>
                      </c:pt>
                      <c:pt idx="2103">
                        <c:v>1</c:v>
                      </c:pt>
                      <c:pt idx="2104">
                        <c:v>1</c:v>
                      </c:pt>
                      <c:pt idx="2105">
                        <c:v>1</c:v>
                      </c:pt>
                      <c:pt idx="2106">
                        <c:v>1</c:v>
                      </c:pt>
                      <c:pt idx="2107">
                        <c:v>1</c:v>
                      </c:pt>
                      <c:pt idx="2108">
                        <c:v>1</c:v>
                      </c:pt>
                      <c:pt idx="2109">
                        <c:v>1</c:v>
                      </c:pt>
                      <c:pt idx="2110">
                        <c:v>1</c:v>
                      </c:pt>
                      <c:pt idx="2111">
                        <c:v>1</c:v>
                      </c:pt>
                      <c:pt idx="2112">
                        <c:v>1</c:v>
                      </c:pt>
                      <c:pt idx="2113">
                        <c:v>1</c:v>
                      </c:pt>
                      <c:pt idx="2114">
                        <c:v>1</c:v>
                      </c:pt>
                      <c:pt idx="2115">
                        <c:v>1</c:v>
                      </c:pt>
                      <c:pt idx="2116">
                        <c:v>1</c:v>
                      </c:pt>
                      <c:pt idx="2117">
                        <c:v>1</c:v>
                      </c:pt>
                      <c:pt idx="2118">
                        <c:v>1</c:v>
                      </c:pt>
                      <c:pt idx="2119">
                        <c:v>1</c:v>
                      </c:pt>
                      <c:pt idx="2120">
                        <c:v>1</c:v>
                      </c:pt>
                      <c:pt idx="2121">
                        <c:v>1</c:v>
                      </c:pt>
                      <c:pt idx="2122">
                        <c:v>1</c:v>
                      </c:pt>
                      <c:pt idx="2123">
                        <c:v>1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1</c:v>
                      </c:pt>
                      <c:pt idx="2127">
                        <c:v>1</c:v>
                      </c:pt>
                      <c:pt idx="2128">
                        <c:v>1</c:v>
                      </c:pt>
                      <c:pt idx="2129">
                        <c:v>1</c:v>
                      </c:pt>
                      <c:pt idx="2130">
                        <c:v>1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1</c:v>
                      </c:pt>
                      <c:pt idx="2156">
                        <c:v>2</c:v>
                      </c:pt>
                      <c:pt idx="2157">
                        <c:v>2</c:v>
                      </c:pt>
                      <c:pt idx="2158">
                        <c:v>2</c:v>
                      </c:pt>
                      <c:pt idx="2159">
                        <c:v>2</c:v>
                      </c:pt>
                      <c:pt idx="2160">
                        <c:v>2</c:v>
                      </c:pt>
                      <c:pt idx="2161">
                        <c:v>2</c:v>
                      </c:pt>
                      <c:pt idx="2162">
                        <c:v>2</c:v>
                      </c:pt>
                      <c:pt idx="2163">
                        <c:v>2</c:v>
                      </c:pt>
                      <c:pt idx="2164">
                        <c:v>2</c:v>
                      </c:pt>
                      <c:pt idx="2165">
                        <c:v>2</c:v>
                      </c:pt>
                      <c:pt idx="2166">
                        <c:v>2</c:v>
                      </c:pt>
                      <c:pt idx="2167">
                        <c:v>2</c:v>
                      </c:pt>
                      <c:pt idx="2168">
                        <c:v>2</c:v>
                      </c:pt>
                      <c:pt idx="2169">
                        <c:v>2</c:v>
                      </c:pt>
                      <c:pt idx="2170">
                        <c:v>2</c:v>
                      </c:pt>
                      <c:pt idx="2171">
                        <c:v>2</c:v>
                      </c:pt>
                      <c:pt idx="2172">
                        <c:v>2</c:v>
                      </c:pt>
                      <c:pt idx="2173">
                        <c:v>2</c:v>
                      </c:pt>
                      <c:pt idx="2174">
                        <c:v>2</c:v>
                      </c:pt>
                      <c:pt idx="2175">
                        <c:v>2</c:v>
                      </c:pt>
                      <c:pt idx="2176">
                        <c:v>2</c:v>
                      </c:pt>
                      <c:pt idx="2177">
                        <c:v>2</c:v>
                      </c:pt>
                      <c:pt idx="2178">
                        <c:v>2</c:v>
                      </c:pt>
                      <c:pt idx="2179">
                        <c:v>2</c:v>
                      </c:pt>
                      <c:pt idx="2180">
                        <c:v>2</c:v>
                      </c:pt>
                      <c:pt idx="2181">
                        <c:v>2</c:v>
                      </c:pt>
                      <c:pt idx="2182">
                        <c:v>2</c:v>
                      </c:pt>
                      <c:pt idx="2183">
                        <c:v>2</c:v>
                      </c:pt>
                      <c:pt idx="2184">
                        <c:v>2</c:v>
                      </c:pt>
                      <c:pt idx="2185">
                        <c:v>2</c:v>
                      </c:pt>
                      <c:pt idx="2186">
                        <c:v>2</c:v>
                      </c:pt>
                      <c:pt idx="2187">
                        <c:v>2</c:v>
                      </c:pt>
                      <c:pt idx="2188">
                        <c:v>2</c:v>
                      </c:pt>
                      <c:pt idx="2189">
                        <c:v>2</c:v>
                      </c:pt>
                      <c:pt idx="2190">
                        <c:v>2</c:v>
                      </c:pt>
                      <c:pt idx="2191">
                        <c:v>2</c:v>
                      </c:pt>
                      <c:pt idx="2192">
                        <c:v>2</c:v>
                      </c:pt>
                      <c:pt idx="2193">
                        <c:v>2</c:v>
                      </c:pt>
                      <c:pt idx="2194">
                        <c:v>2</c:v>
                      </c:pt>
                      <c:pt idx="2195">
                        <c:v>2</c:v>
                      </c:pt>
                      <c:pt idx="2196">
                        <c:v>2</c:v>
                      </c:pt>
                      <c:pt idx="2197">
                        <c:v>2</c:v>
                      </c:pt>
                      <c:pt idx="2198">
                        <c:v>2</c:v>
                      </c:pt>
                      <c:pt idx="2199">
                        <c:v>2</c:v>
                      </c:pt>
                      <c:pt idx="2200">
                        <c:v>2</c:v>
                      </c:pt>
                      <c:pt idx="2201">
                        <c:v>2</c:v>
                      </c:pt>
                      <c:pt idx="2202">
                        <c:v>2</c:v>
                      </c:pt>
                      <c:pt idx="2203">
                        <c:v>2</c:v>
                      </c:pt>
                      <c:pt idx="2204">
                        <c:v>2</c:v>
                      </c:pt>
                      <c:pt idx="2205">
                        <c:v>2</c:v>
                      </c:pt>
                      <c:pt idx="2206">
                        <c:v>2</c:v>
                      </c:pt>
                      <c:pt idx="2207">
                        <c:v>2</c:v>
                      </c:pt>
                      <c:pt idx="2208">
                        <c:v>2</c:v>
                      </c:pt>
                      <c:pt idx="2209">
                        <c:v>2</c:v>
                      </c:pt>
                      <c:pt idx="2210">
                        <c:v>2</c:v>
                      </c:pt>
                      <c:pt idx="2211">
                        <c:v>2</c:v>
                      </c:pt>
                      <c:pt idx="2212">
                        <c:v>2</c:v>
                      </c:pt>
                      <c:pt idx="2213">
                        <c:v>2</c:v>
                      </c:pt>
                      <c:pt idx="2214">
                        <c:v>2</c:v>
                      </c:pt>
                      <c:pt idx="2215">
                        <c:v>2</c:v>
                      </c:pt>
                      <c:pt idx="2216">
                        <c:v>2</c:v>
                      </c:pt>
                      <c:pt idx="2217">
                        <c:v>2</c:v>
                      </c:pt>
                      <c:pt idx="2218">
                        <c:v>2</c:v>
                      </c:pt>
                      <c:pt idx="2219">
                        <c:v>2</c:v>
                      </c:pt>
                      <c:pt idx="2220">
                        <c:v>2</c:v>
                      </c:pt>
                      <c:pt idx="2221">
                        <c:v>2</c:v>
                      </c:pt>
                      <c:pt idx="2222">
                        <c:v>2</c:v>
                      </c:pt>
                      <c:pt idx="2223">
                        <c:v>2</c:v>
                      </c:pt>
                      <c:pt idx="2224">
                        <c:v>2</c:v>
                      </c:pt>
                      <c:pt idx="2225">
                        <c:v>2</c:v>
                      </c:pt>
                      <c:pt idx="2226">
                        <c:v>2</c:v>
                      </c:pt>
                      <c:pt idx="2227">
                        <c:v>2</c:v>
                      </c:pt>
                      <c:pt idx="2228">
                        <c:v>2</c:v>
                      </c:pt>
                      <c:pt idx="2229">
                        <c:v>2</c:v>
                      </c:pt>
                      <c:pt idx="2230">
                        <c:v>2</c:v>
                      </c:pt>
                      <c:pt idx="2231">
                        <c:v>2</c:v>
                      </c:pt>
                      <c:pt idx="2232">
                        <c:v>2</c:v>
                      </c:pt>
                      <c:pt idx="2233">
                        <c:v>2</c:v>
                      </c:pt>
                      <c:pt idx="2234">
                        <c:v>2</c:v>
                      </c:pt>
                      <c:pt idx="2235">
                        <c:v>2</c:v>
                      </c:pt>
                      <c:pt idx="2236">
                        <c:v>2</c:v>
                      </c:pt>
                      <c:pt idx="2237">
                        <c:v>2</c:v>
                      </c:pt>
                      <c:pt idx="2238">
                        <c:v>2</c:v>
                      </c:pt>
                      <c:pt idx="2239">
                        <c:v>2</c:v>
                      </c:pt>
                      <c:pt idx="2240">
                        <c:v>2</c:v>
                      </c:pt>
                      <c:pt idx="2241">
                        <c:v>2</c:v>
                      </c:pt>
                      <c:pt idx="2242">
                        <c:v>2</c:v>
                      </c:pt>
                      <c:pt idx="2243">
                        <c:v>2</c:v>
                      </c:pt>
                      <c:pt idx="2244">
                        <c:v>2</c:v>
                      </c:pt>
                      <c:pt idx="2245">
                        <c:v>2</c:v>
                      </c:pt>
                      <c:pt idx="2246">
                        <c:v>2</c:v>
                      </c:pt>
                      <c:pt idx="2247">
                        <c:v>2</c:v>
                      </c:pt>
                      <c:pt idx="2248">
                        <c:v>2</c:v>
                      </c:pt>
                      <c:pt idx="2249">
                        <c:v>2</c:v>
                      </c:pt>
                      <c:pt idx="2250">
                        <c:v>2</c:v>
                      </c:pt>
                      <c:pt idx="2251">
                        <c:v>2</c:v>
                      </c:pt>
                      <c:pt idx="2252">
                        <c:v>2</c:v>
                      </c:pt>
                      <c:pt idx="2253">
                        <c:v>2</c:v>
                      </c:pt>
                      <c:pt idx="2254">
                        <c:v>2</c:v>
                      </c:pt>
                      <c:pt idx="2255">
                        <c:v>2</c:v>
                      </c:pt>
                      <c:pt idx="2256">
                        <c:v>2</c:v>
                      </c:pt>
                      <c:pt idx="2257">
                        <c:v>2</c:v>
                      </c:pt>
                      <c:pt idx="2258">
                        <c:v>2</c:v>
                      </c:pt>
                      <c:pt idx="2259">
                        <c:v>2</c:v>
                      </c:pt>
                      <c:pt idx="2260">
                        <c:v>2</c:v>
                      </c:pt>
                      <c:pt idx="2261">
                        <c:v>2</c:v>
                      </c:pt>
                      <c:pt idx="2262">
                        <c:v>2</c:v>
                      </c:pt>
                      <c:pt idx="2263">
                        <c:v>2</c:v>
                      </c:pt>
                      <c:pt idx="2264">
                        <c:v>2</c:v>
                      </c:pt>
                      <c:pt idx="2265">
                        <c:v>2</c:v>
                      </c:pt>
                      <c:pt idx="2266">
                        <c:v>2</c:v>
                      </c:pt>
                      <c:pt idx="2267">
                        <c:v>2</c:v>
                      </c:pt>
                      <c:pt idx="2268">
                        <c:v>2</c:v>
                      </c:pt>
                      <c:pt idx="2269">
                        <c:v>2</c:v>
                      </c:pt>
                      <c:pt idx="2270">
                        <c:v>2</c:v>
                      </c:pt>
                      <c:pt idx="2271">
                        <c:v>2</c:v>
                      </c:pt>
                      <c:pt idx="2272">
                        <c:v>2</c:v>
                      </c:pt>
                      <c:pt idx="2273">
                        <c:v>2</c:v>
                      </c:pt>
                      <c:pt idx="2274">
                        <c:v>2</c:v>
                      </c:pt>
                      <c:pt idx="2275">
                        <c:v>2</c:v>
                      </c:pt>
                      <c:pt idx="2276">
                        <c:v>2</c:v>
                      </c:pt>
                      <c:pt idx="2277">
                        <c:v>2</c:v>
                      </c:pt>
                      <c:pt idx="2278">
                        <c:v>2</c:v>
                      </c:pt>
                      <c:pt idx="2279">
                        <c:v>2</c:v>
                      </c:pt>
                      <c:pt idx="2280">
                        <c:v>2</c:v>
                      </c:pt>
                      <c:pt idx="2281">
                        <c:v>2</c:v>
                      </c:pt>
                      <c:pt idx="2282">
                        <c:v>2</c:v>
                      </c:pt>
                      <c:pt idx="2283">
                        <c:v>2</c:v>
                      </c:pt>
                      <c:pt idx="2284">
                        <c:v>2</c:v>
                      </c:pt>
                      <c:pt idx="2285">
                        <c:v>2</c:v>
                      </c:pt>
                      <c:pt idx="2286">
                        <c:v>2</c:v>
                      </c:pt>
                      <c:pt idx="2287">
                        <c:v>2</c:v>
                      </c:pt>
                      <c:pt idx="2288">
                        <c:v>2</c:v>
                      </c:pt>
                      <c:pt idx="2289">
                        <c:v>2</c:v>
                      </c:pt>
                      <c:pt idx="2290">
                        <c:v>2</c:v>
                      </c:pt>
                      <c:pt idx="2291">
                        <c:v>2</c:v>
                      </c:pt>
                      <c:pt idx="2292">
                        <c:v>2</c:v>
                      </c:pt>
                      <c:pt idx="2293">
                        <c:v>2</c:v>
                      </c:pt>
                      <c:pt idx="2294">
                        <c:v>2</c:v>
                      </c:pt>
                      <c:pt idx="2295">
                        <c:v>2</c:v>
                      </c:pt>
                      <c:pt idx="2296">
                        <c:v>2</c:v>
                      </c:pt>
                      <c:pt idx="2297">
                        <c:v>2</c:v>
                      </c:pt>
                      <c:pt idx="2298">
                        <c:v>2</c:v>
                      </c:pt>
                      <c:pt idx="2299">
                        <c:v>2</c:v>
                      </c:pt>
                      <c:pt idx="2300">
                        <c:v>2</c:v>
                      </c:pt>
                      <c:pt idx="2301">
                        <c:v>2</c:v>
                      </c:pt>
                      <c:pt idx="2302">
                        <c:v>2</c:v>
                      </c:pt>
                      <c:pt idx="2303">
                        <c:v>2</c:v>
                      </c:pt>
                      <c:pt idx="2304">
                        <c:v>2</c:v>
                      </c:pt>
                      <c:pt idx="2305">
                        <c:v>2</c:v>
                      </c:pt>
                      <c:pt idx="2306">
                        <c:v>2</c:v>
                      </c:pt>
                      <c:pt idx="2307">
                        <c:v>2</c:v>
                      </c:pt>
                      <c:pt idx="2308">
                        <c:v>2</c:v>
                      </c:pt>
                      <c:pt idx="2309">
                        <c:v>2</c:v>
                      </c:pt>
                      <c:pt idx="2310">
                        <c:v>2</c:v>
                      </c:pt>
                      <c:pt idx="2311">
                        <c:v>2</c:v>
                      </c:pt>
                      <c:pt idx="2312">
                        <c:v>2</c:v>
                      </c:pt>
                      <c:pt idx="2313">
                        <c:v>2</c:v>
                      </c:pt>
                      <c:pt idx="2314">
                        <c:v>2</c:v>
                      </c:pt>
                      <c:pt idx="2315">
                        <c:v>2</c:v>
                      </c:pt>
                      <c:pt idx="2316">
                        <c:v>2</c:v>
                      </c:pt>
                      <c:pt idx="2317">
                        <c:v>2</c:v>
                      </c:pt>
                      <c:pt idx="2318">
                        <c:v>2</c:v>
                      </c:pt>
                      <c:pt idx="2319">
                        <c:v>2</c:v>
                      </c:pt>
                      <c:pt idx="2320">
                        <c:v>2</c:v>
                      </c:pt>
                      <c:pt idx="2321">
                        <c:v>2</c:v>
                      </c:pt>
                      <c:pt idx="2322">
                        <c:v>2</c:v>
                      </c:pt>
                      <c:pt idx="2323">
                        <c:v>2</c:v>
                      </c:pt>
                      <c:pt idx="2324">
                        <c:v>2</c:v>
                      </c:pt>
                      <c:pt idx="2325">
                        <c:v>2</c:v>
                      </c:pt>
                      <c:pt idx="2326">
                        <c:v>2</c:v>
                      </c:pt>
                      <c:pt idx="2327">
                        <c:v>2</c:v>
                      </c:pt>
                      <c:pt idx="2328">
                        <c:v>2</c:v>
                      </c:pt>
                      <c:pt idx="2329">
                        <c:v>2</c:v>
                      </c:pt>
                      <c:pt idx="2330">
                        <c:v>2</c:v>
                      </c:pt>
                      <c:pt idx="2331">
                        <c:v>2</c:v>
                      </c:pt>
                      <c:pt idx="2332">
                        <c:v>2</c:v>
                      </c:pt>
                      <c:pt idx="2333">
                        <c:v>2</c:v>
                      </c:pt>
                      <c:pt idx="2334">
                        <c:v>2</c:v>
                      </c:pt>
                      <c:pt idx="2335">
                        <c:v>2</c:v>
                      </c:pt>
                      <c:pt idx="2336">
                        <c:v>2</c:v>
                      </c:pt>
                      <c:pt idx="2337">
                        <c:v>2</c:v>
                      </c:pt>
                      <c:pt idx="2338">
                        <c:v>2</c:v>
                      </c:pt>
                      <c:pt idx="2339">
                        <c:v>2</c:v>
                      </c:pt>
                      <c:pt idx="2340">
                        <c:v>2</c:v>
                      </c:pt>
                      <c:pt idx="2341">
                        <c:v>2</c:v>
                      </c:pt>
                      <c:pt idx="2342">
                        <c:v>2</c:v>
                      </c:pt>
                      <c:pt idx="2343">
                        <c:v>2</c:v>
                      </c:pt>
                      <c:pt idx="2344">
                        <c:v>2</c:v>
                      </c:pt>
                      <c:pt idx="2345">
                        <c:v>2</c:v>
                      </c:pt>
                      <c:pt idx="2346">
                        <c:v>2</c:v>
                      </c:pt>
                      <c:pt idx="2347">
                        <c:v>2</c:v>
                      </c:pt>
                      <c:pt idx="2348">
                        <c:v>2</c:v>
                      </c:pt>
                      <c:pt idx="2349">
                        <c:v>2</c:v>
                      </c:pt>
                      <c:pt idx="2350">
                        <c:v>2</c:v>
                      </c:pt>
                      <c:pt idx="2351">
                        <c:v>2</c:v>
                      </c:pt>
                      <c:pt idx="2352">
                        <c:v>2</c:v>
                      </c:pt>
                      <c:pt idx="2353">
                        <c:v>2</c:v>
                      </c:pt>
                      <c:pt idx="2354">
                        <c:v>2</c:v>
                      </c:pt>
                      <c:pt idx="2355">
                        <c:v>2</c:v>
                      </c:pt>
                      <c:pt idx="2356">
                        <c:v>2</c:v>
                      </c:pt>
                      <c:pt idx="2357">
                        <c:v>2</c:v>
                      </c:pt>
                      <c:pt idx="2358">
                        <c:v>2</c:v>
                      </c:pt>
                      <c:pt idx="2359">
                        <c:v>2</c:v>
                      </c:pt>
                      <c:pt idx="2360">
                        <c:v>2</c:v>
                      </c:pt>
                      <c:pt idx="2361">
                        <c:v>2</c:v>
                      </c:pt>
                      <c:pt idx="2362">
                        <c:v>2</c:v>
                      </c:pt>
                      <c:pt idx="2363">
                        <c:v>2</c:v>
                      </c:pt>
                      <c:pt idx="2364">
                        <c:v>2</c:v>
                      </c:pt>
                      <c:pt idx="2365">
                        <c:v>2</c:v>
                      </c:pt>
                      <c:pt idx="2366">
                        <c:v>2</c:v>
                      </c:pt>
                      <c:pt idx="2367">
                        <c:v>2</c:v>
                      </c:pt>
                      <c:pt idx="2368">
                        <c:v>2</c:v>
                      </c:pt>
                      <c:pt idx="2369">
                        <c:v>2</c:v>
                      </c:pt>
                      <c:pt idx="2370">
                        <c:v>2</c:v>
                      </c:pt>
                      <c:pt idx="2371">
                        <c:v>2</c:v>
                      </c:pt>
                      <c:pt idx="2372">
                        <c:v>2</c:v>
                      </c:pt>
                      <c:pt idx="2373">
                        <c:v>2</c:v>
                      </c:pt>
                      <c:pt idx="2374">
                        <c:v>2</c:v>
                      </c:pt>
                      <c:pt idx="2375">
                        <c:v>2</c:v>
                      </c:pt>
                      <c:pt idx="2376">
                        <c:v>2</c:v>
                      </c:pt>
                      <c:pt idx="2377">
                        <c:v>2</c:v>
                      </c:pt>
                      <c:pt idx="2378">
                        <c:v>2</c:v>
                      </c:pt>
                      <c:pt idx="2379">
                        <c:v>2</c:v>
                      </c:pt>
                      <c:pt idx="2380">
                        <c:v>2</c:v>
                      </c:pt>
                      <c:pt idx="2381">
                        <c:v>2</c:v>
                      </c:pt>
                      <c:pt idx="2382">
                        <c:v>2</c:v>
                      </c:pt>
                      <c:pt idx="2383">
                        <c:v>2</c:v>
                      </c:pt>
                      <c:pt idx="2384">
                        <c:v>2</c:v>
                      </c:pt>
                      <c:pt idx="2385">
                        <c:v>2</c:v>
                      </c:pt>
                      <c:pt idx="2386">
                        <c:v>2</c:v>
                      </c:pt>
                      <c:pt idx="2387">
                        <c:v>2</c:v>
                      </c:pt>
                      <c:pt idx="2388">
                        <c:v>2</c:v>
                      </c:pt>
                      <c:pt idx="2389">
                        <c:v>2</c:v>
                      </c:pt>
                      <c:pt idx="2390">
                        <c:v>2</c:v>
                      </c:pt>
                      <c:pt idx="2391">
                        <c:v>2</c:v>
                      </c:pt>
                      <c:pt idx="2392">
                        <c:v>2</c:v>
                      </c:pt>
                      <c:pt idx="2393">
                        <c:v>2</c:v>
                      </c:pt>
                      <c:pt idx="2394">
                        <c:v>2</c:v>
                      </c:pt>
                      <c:pt idx="2395">
                        <c:v>2</c:v>
                      </c:pt>
                      <c:pt idx="2396">
                        <c:v>2</c:v>
                      </c:pt>
                      <c:pt idx="2397">
                        <c:v>2</c:v>
                      </c:pt>
                      <c:pt idx="2398">
                        <c:v>2</c:v>
                      </c:pt>
                      <c:pt idx="2399">
                        <c:v>2</c:v>
                      </c:pt>
                      <c:pt idx="2400">
                        <c:v>2</c:v>
                      </c:pt>
                      <c:pt idx="2401">
                        <c:v>2</c:v>
                      </c:pt>
                      <c:pt idx="2402">
                        <c:v>2</c:v>
                      </c:pt>
                      <c:pt idx="2403">
                        <c:v>2</c:v>
                      </c:pt>
                      <c:pt idx="2404">
                        <c:v>2</c:v>
                      </c:pt>
                      <c:pt idx="2405">
                        <c:v>2</c:v>
                      </c:pt>
                      <c:pt idx="2406">
                        <c:v>2</c:v>
                      </c:pt>
                      <c:pt idx="2407">
                        <c:v>2</c:v>
                      </c:pt>
                      <c:pt idx="2408">
                        <c:v>2</c:v>
                      </c:pt>
                      <c:pt idx="2409">
                        <c:v>2</c:v>
                      </c:pt>
                      <c:pt idx="2410">
                        <c:v>2</c:v>
                      </c:pt>
                      <c:pt idx="2411">
                        <c:v>2</c:v>
                      </c:pt>
                      <c:pt idx="2412">
                        <c:v>2</c:v>
                      </c:pt>
                      <c:pt idx="2413">
                        <c:v>2</c:v>
                      </c:pt>
                      <c:pt idx="2414">
                        <c:v>2</c:v>
                      </c:pt>
                      <c:pt idx="2415">
                        <c:v>2</c:v>
                      </c:pt>
                      <c:pt idx="2416">
                        <c:v>2</c:v>
                      </c:pt>
                      <c:pt idx="2417">
                        <c:v>2</c:v>
                      </c:pt>
                      <c:pt idx="2418">
                        <c:v>2</c:v>
                      </c:pt>
                      <c:pt idx="2419">
                        <c:v>2</c:v>
                      </c:pt>
                      <c:pt idx="2420">
                        <c:v>2</c:v>
                      </c:pt>
                      <c:pt idx="2421">
                        <c:v>2</c:v>
                      </c:pt>
                      <c:pt idx="2422">
                        <c:v>2</c:v>
                      </c:pt>
                      <c:pt idx="2423">
                        <c:v>2</c:v>
                      </c:pt>
                      <c:pt idx="2424">
                        <c:v>2</c:v>
                      </c:pt>
                      <c:pt idx="2425">
                        <c:v>2</c:v>
                      </c:pt>
                      <c:pt idx="2426">
                        <c:v>2</c:v>
                      </c:pt>
                      <c:pt idx="2427">
                        <c:v>2</c:v>
                      </c:pt>
                      <c:pt idx="2428">
                        <c:v>2</c:v>
                      </c:pt>
                      <c:pt idx="2429">
                        <c:v>2</c:v>
                      </c:pt>
                      <c:pt idx="2430">
                        <c:v>2</c:v>
                      </c:pt>
                      <c:pt idx="2431">
                        <c:v>2</c:v>
                      </c:pt>
                      <c:pt idx="2432">
                        <c:v>2</c:v>
                      </c:pt>
                      <c:pt idx="2433">
                        <c:v>2</c:v>
                      </c:pt>
                      <c:pt idx="2434">
                        <c:v>2</c:v>
                      </c:pt>
                      <c:pt idx="2435">
                        <c:v>2</c:v>
                      </c:pt>
                      <c:pt idx="2436">
                        <c:v>2</c:v>
                      </c:pt>
                      <c:pt idx="2437">
                        <c:v>2</c:v>
                      </c:pt>
                      <c:pt idx="2438">
                        <c:v>2</c:v>
                      </c:pt>
                      <c:pt idx="2439">
                        <c:v>2</c:v>
                      </c:pt>
                      <c:pt idx="2440">
                        <c:v>2</c:v>
                      </c:pt>
                      <c:pt idx="2441">
                        <c:v>2</c:v>
                      </c:pt>
                      <c:pt idx="2442">
                        <c:v>2</c:v>
                      </c:pt>
                      <c:pt idx="2443">
                        <c:v>2</c:v>
                      </c:pt>
                      <c:pt idx="2444">
                        <c:v>2</c:v>
                      </c:pt>
                      <c:pt idx="2445">
                        <c:v>2</c:v>
                      </c:pt>
                      <c:pt idx="2446">
                        <c:v>2</c:v>
                      </c:pt>
                      <c:pt idx="2447">
                        <c:v>2</c:v>
                      </c:pt>
                      <c:pt idx="2448">
                        <c:v>2</c:v>
                      </c:pt>
                      <c:pt idx="2449">
                        <c:v>2</c:v>
                      </c:pt>
                      <c:pt idx="2450">
                        <c:v>2</c:v>
                      </c:pt>
                      <c:pt idx="2451">
                        <c:v>2</c:v>
                      </c:pt>
                      <c:pt idx="2452">
                        <c:v>2</c:v>
                      </c:pt>
                      <c:pt idx="2453">
                        <c:v>2</c:v>
                      </c:pt>
                      <c:pt idx="2454">
                        <c:v>2</c:v>
                      </c:pt>
                      <c:pt idx="2455">
                        <c:v>2</c:v>
                      </c:pt>
                      <c:pt idx="2456">
                        <c:v>2</c:v>
                      </c:pt>
                      <c:pt idx="2457">
                        <c:v>2</c:v>
                      </c:pt>
                      <c:pt idx="2458">
                        <c:v>2</c:v>
                      </c:pt>
                      <c:pt idx="2459">
                        <c:v>2</c:v>
                      </c:pt>
                      <c:pt idx="2460">
                        <c:v>2</c:v>
                      </c:pt>
                      <c:pt idx="2461">
                        <c:v>2</c:v>
                      </c:pt>
                      <c:pt idx="2462">
                        <c:v>2</c:v>
                      </c:pt>
                      <c:pt idx="2463">
                        <c:v>2</c:v>
                      </c:pt>
                      <c:pt idx="2464">
                        <c:v>2</c:v>
                      </c:pt>
                      <c:pt idx="2465">
                        <c:v>2</c:v>
                      </c:pt>
                      <c:pt idx="2466">
                        <c:v>2</c:v>
                      </c:pt>
                      <c:pt idx="2467">
                        <c:v>2</c:v>
                      </c:pt>
                      <c:pt idx="2468">
                        <c:v>2</c:v>
                      </c:pt>
                      <c:pt idx="2469">
                        <c:v>2</c:v>
                      </c:pt>
                      <c:pt idx="2470">
                        <c:v>2</c:v>
                      </c:pt>
                      <c:pt idx="2471">
                        <c:v>2</c:v>
                      </c:pt>
                      <c:pt idx="2472">
                        <c:v>2</c:v>
                      </c:pt>
                      <c:pt idx="2473">
                        <c:v>2</c:v>
                      </c:pt>
                      <c:pt idx="2474">
                        <c:v>2</c:v>
                      </c:pt>
                      <c:pt idx="2475">
                        <c:v>2</c:v>
                      </c:pt>
                      <c:pt idx="2476">
                        <c:v>2</c:v>
                      </c:pt>
                      <c:pt idx="2477">
                        <c:v>2</c:v>
                      </c:pt>
                      <c:pt idx="2478">
                        <c:v>2</c:v>
                      </c:pt>
                      <c:pt idx="2479">
                        <c:v>2</c:v>
                      </c:pt>
                      <c:pt idx="2480">
                        <c:v>2</c:v>
                      </c:pt>
                      <c:pt idx="2481">
                        <c:v>2</c:v>
                      </c:pt>
                      <c:pt idx="2482">
                        <c:v>2</c:v>
                      </c:pt>
                      <c:pt idx="2483">
                        <c:v>2</c:v>
                      </c:pt>
                      <c:pt idx="2484">
                        <c:v>2</c:v>
                      </c:pt>
                      <c:pt idx="2485">
                        <c:v>2</c:v>
                      </c:pt>
                      <c:pt idx="2486">
                        <c:v>2</c:v>
                      </c:pt>
                      <c:pt idx="2487">
                        <c:v>2</c:v>
                      </c:pt>
                      <c:pt idx="2488">
                        <c:v>2</c:v>
                      </c:pt>
                      <c:pt idx="2489">
                        <c:v>2</c:v>
                      </c:pt>
                      <c:pt idx="2490">
                        <c:v>2</c:v>
                      </c:pt>
                      <c:pt idx="2491">
                        <c:v>2</c:v>
                      </c:pt>
                      <c:pt idx="2492">
                        <c:v>2</c:v>
                      </c:pt>
                      <c:pt idx="2493">
                        <c:v>2</c:v>
                      </c:pt>
                      <c:pt idx="2494">
                        <c:v>2</c:v>
                      </c:pt>
                      <c:pt idx="2495">
                        <c:v>2</c:v>
                      </c:pt>
                      <c:pt idx="2496">
                        <c:v>2</c:v>
                      </c:pt>
                      <c:pt idx="2497">
                        <c:v>2</c:v>
                      </c:pt>
                      <c:pt idx="2498">
                        <c:v>2</c:v>
                      </c:pt>
                      <c:pt idx="2499">
                        <c:v>2</c:v>
                      </c:pt>
                      <c:pt idx="2500">
                        <c:v>2</c:v>
                      </c:pt>
                      <c:pt idx="2501">
                        <c:v>2</c:v>
                      </c:pt>
                      <c:pt idx="2502">
                        <c:v>2</c:v>
                      </c:pt>
                      <c:pt idx="2503">
                        <c:v>2</c:v>
                      </c:pt>
                      <c:pt idx="2504">
                        <c:v>2</c:v>
                      </c:pt>
                      <c:pt idx="2505">
                        <c:v>2</c:v>
                      </c:pt>
                      <c:pt idx="2506">
                        <c:v>2</c:v>
                      </c:pt>
                      <c:pt idx="2507">
                        <c:v>2</c:v>
                      </c:pt>
                      <c:pt idx="2508">
                        <c:v>2</c:v>
                      </c:pt>
                      <c:pt idx="2509">
                        <c:v>2</c:v>
                      </c:pt>
                      <c:pt idx="2510">
                        <c:v>2</c:v>
                      </c:pt>
                      <c:pt idx="2511">
                        <c:v>2</c:v>
                      </c:pt>
                      <c:pt idx="2512">
                        <c:v>2</c:v>
                      </c:pt>
                      <c:pt idx="2513">
                        <c:v>2</c:v>
                      </c:pt>
                      <c:pt idx="2514">
                        <c:v>2</c:v>
                      </c:pt>
                      <c:pt idx="2515">
                        <c:v>2</c:v>
                      </c:pt>
                      <c:pt idx="2516">
                        <c:v>2</c:v>
                      </c:pt>
                      <c:pt idx="2517">
                        <c:v>2</c:v>
                      </c:pt>
                      <c:pt idx="2518">
                        <c:v>2</c:v>
                      </c:pt>
                      <c:pt idx="2519">
                        <c:v>2</c:v>
                      </c:pt>
                      <c:pt idx="2520">
                        <c:v>2</c:v>
                      </c:pt>
                      <c:pt idx="2521">
                        <c:v>2</c:v>
                      </c:pt>
                      <c:pt idx="2522">
                        <c:v>2</c:v>
                      </c:pt>
                      <c:pt idx="2523">
                        <c:v>2</c:v>
                      </c:pt>
                      <c:pt idx="2524">
                        <c:v>2</c:v>
                      </c:pt>
                      <c:pt idx="2525">
                        <c:v>2</c:v>
                      </c:pt>
                      <c:pt idx="2526">
                        <c:v>2</c:v>
                      </c:pt>
                      <c:pt idx="2527">
                        <c:v>2</c:v>
                      </c:pt>
                      <c:pt idx="2528">
                        <c:v>2</c:v>
                      </c:pt>
                      <c:pt idx="2529">
                        <c:v>2</c:v>
                      </c:pt>
                      <c:pt idx="2530">
                        <c:v>2</c:v>
                      </c:pt>
                      <c:pt idx="2531">
                        <c:v>2</c:v>
                      </c:pt>
                      <c:pt idx="2532">
                        <c:v>2</c:v>
                      </c:pt>
                      <c:pt idx="2533">
                        <c:v>2</c:v>
                      </c:pt>
                      <c:pt idx="2534">
                        <c:v>2</c:v>
                      </c:pt>
                      <c:pt idx="2535">
                        <c:v>2</c:v>
                      </c:pt>
                      <c:pt idx="2536">
                        <c:v>2</c:v>
                      </c:pt>
                      <c:pt idx="2537">
                        <c:v>2</c:v>
                      </c:pt>
                      <c:pt idx="2538">
                        <c:v>2</c:v>
                      </c:pt>
                      <c:pt idx="2539">
                        <c:v>2</c:v>
                      </c:pt>
                      <c:pt idx="2540">
                        <c:v>2</c:v>
                      </c:pt>
                      <c:pt idx="2541">
                        <c:v>2</c:v>
                      </c:pt>
                      <c:pt idx="2542">
                        <c:v>2</c:v>
                      </c:pt>
                      <c:pt idx="2543">
                        <c:v>2</c:v>
                      </c:pt>
                      <c:pt idx="2544">
                        <c:v>2</c:v>
                      </c:pt>
                      <c:pt idx="2545">
                        <c:v>2</c:v>
                      </c:pt>
                      <c:pt idx="2546">
                        <c:v>2</c:v>
                      </c:pt>
                      <c:pt idx="2547">
                        <c:v>2</c:v>
                      </c:pt>
                      <c:pt idx="2548">
                        <c:v>2</c:v>
                      </c:pt>
                      <c:pt idx="2549">
                        <c:v>2</c:v>
                      </c:pt>
                      <c:pt idx="2550">
                        <c:v>2</c:v>
                      </c:pt>
                      <c:pt idx="2551">
                        <c:v>2</c:v>
                      </c:pt>
                      <c:pt idx="2552">
                        <c:v>2</c:v>
                      </c:pt>
                      <c:pt idx="2553">
                        <c:v>2</c:v>
                      </c:pt>
                      <c:pt idx="2554">
                        <c:v>2</c:v>
                      </c:pt>
                      <c:pt idx="2555">
                        <c:v>2</c:v>
                      </c:pt>
                      <c:pt idx="2556">
                        <c:v>2</c:v>
                      </c:pt>
                      <c:pt idx="2557">
                        <c:v>2</c:v>
                      </c:pt>
                      <c:pt idx="2558">
                        <c:v>2</c:v>
                      </c:pt>
                      <c:pt idx="2559">
                        <c:v>2</c:v>
                      </c:pt>
                      <c:pt idx="2560">
                        <c:v>2</c:v>
                      </c:pt>
                      <c:pt idx="2561">
                        <c:v>2</c:v>
                      </c:pt>
                      <c:pt idx="2562">
                        <c:v>2</c:v>
                      </c:pt>
                      <c:pt idx="2563">
                        <c:v>2</c:v>
                      </c:pt>
                      <c:pt idx="2564">
                        <c:v>2</c:v>
                      </c:pt>
                      <c:pt idx="2565">
                        <c:v>2</c:v>
                      </c:pt>
                      <c:pt idx="2566">
                        <c:v>2</c:v>
                      </c:pt>
                      <c:pt idx="2567">
                        <c:v>2</c:v>
                      </c:pt>
                      <c:pt idx="2568">
                        <c:v>2</c:v>
                      </c:pt>
                      <c:pt idx="2569">
                        <c:v>2</c:v>
                      </c:pt>
                      <c:pt idx="2570">
                        <c:v>2</c:v>
                      </c:pt>
                      <c:pt idx="2571">
                        <c:v>2</c:v>
                      </c:pt>
                      <c:pt idx="2572">
                        <c:v>2</c:v>
                      </c:pt>
                      <c:pt idx="2573">
                        <c:v>2</c:v>
                      </c:pt>
                      <c:pt idx="2574">
                        <c:v>2</c:v>
                      </c:pt>
                      <c:pt idx="2575">
                        <c:v>2</c:v>
                      </c:pt>
                      <c:pt idx="2576">
                        <c:v>2</c:v>
                      </c:pt>
                      <c:pt idx="2577">
                        <c:v>2</c:v>
                      </c:pt>
                      <c:pt idx="2578">
                        <c:v>2</c:v>
                      </c:pt>
                      <c:pt idx="2579">
                        <c:v>2</c:v>
                      </c:pt>
                      <c:pt idx="2580">
                        <c:v>2</c:v>
                      </c:pt>
                      <c:pt idx="2581">
                        <c:v>2</c:v>
                      </c:pt>
                      <c:pt idx="2582">
                        <c:v>2</c:v>
                      </c:pt>
                      <c:pt idx="2583">
                        <c:v>2</c:v>
                      </c:pt>
                      <c:pt idx="2584">
                        <c:v>2</c:v>
                      </c:pt>
                      <c:pt idx="2585">
                        <c:v>2</c:v>
                      </c:pt>
                      <c:pt idx="2586">
                        <c:v>2</c:v>
                      </c:pt>
                      <c:pt idx="2587">
                        <c:v>2</c:v>
                      </c:pt>
                      <c:pt idx="2588">
                        <c:v>2</c:v>
                      </c:pt>
                      <c:pt idx="2589">
                        <c:v>2</c:v>
                      </c:pt>
                      <c:pt idx="2590">
                        <c:v>2</c:v>
                      </c:pt>
                      <c:pt idx="2591">
                        <c:v>2</c:v>
                      </c:pt>
                      <c:pt idx="2592">
                        <c:v>2</c:v>
                      </c:pt>
                      <c:pt idx="2593">
                        <c:v>2</c:v>
                      </c:pt>
                      <c:pt idx="2594">
                        <c:v>2</c:v>
                      </c:pt>
                      <c:pt idx="2595">
                        <c:v>2</c:v>
                      </c:pt>
                      <c:pt idx="2596">
                        <c:v>2</c:v>
                      </c:pt>
                      <c:pt idx="2597">
                        <c:v>2</c:v>
                      </c:pt>
                      <c:pt idx="2598">
                        <c:v>2</c:v>
                      </c:pt>
                      <c:pt idx="2599">
                        <c:v>2</c:v>
                      </c:pt>
                      <c:pt idx="2600">
                        <c:v>2</c:v>
                      </c:pt>
                      <c:pt idx="2601">
                        <c:v>2</c:v>
                      </c:pt>
                      <c:pt idx="2602">
                        <c:v>2</c:v>
                      </c:pt>
                      <c:pt idx="2603">
                        <c:v>2</c:v>
                      </c:pt>
                      <c:pt idx="2604">
                        <c:v>2</c:v>
                      </c:pt>
                      <c:pt idx="2605">
                        <c:v>2</c:v>
                      </c:pt>
                      <c:pt idx="2606">
                        <c:v>2</c:v>
                      </c:pt>
                      <c:pt idx="2607">
                        <c:v>2</c:v>
                      </c:pt>
                      <c:pt idx="2608">
                        <c:v>2</c:v>
                      </c:pt>
                      <c:pt idx="2609">
                        <c:v>2</c:v>
                      </c:pt>
                      <c:pt idx="2610">
                        <c:v>2</c:v>
                      </c:pt>
                      <c:pt idx="2611">
                        <c:v>2</c:v>
                      </c:pt>
                      <c:pt idx="2612">
                        <c:v>2</c:v>
                      </c:pt>
                      <c:pt idx="2613">
                        <c:v>2</c:v>
                      </c:pt>
                      <c:pt idx="2614">
                        <c:v>2</c:v>
                      </c:pt>
                      <c:pt idx="2615">
                        <c:v>2</c:v>
                      </c:pt>
                      <c:pt idx="2616">
                        <c:v>2</c:v>
                      </c:pt>
                      <c:pt idx="2617">
                        <c:v>2</c:v>
                      </c:pt>
                      <c:pt idx="2618">
                        <c:v>2</c:v>
                      </c:pt>
                      <c:pt idx="2619">
                        <c:v>2</c:v>
                      </c:pt>
                      <c:pt idx="2620">
                        <c:v>2</c:v>
                      </c:pt>
                      <c:pt idx="2621">
                        <c:v>2</c:v>
                      </c:pt>
                      <c:pt idx="2622">
                        <c:v>2</c:v>
                      </c:pt>
                      <c:pt idx="2623">
                        <c:v>2</c:v>
                      </c:pt>
                      <c:pt idx="2624">
                        <c:v>2</c:v>
                      </c:pt>
                      <c:pt idx="2625">
                        <c:v>2</c:v>
                      </c:pt>
                      <c:pt idx="2626">
                        <c:v>2</c:v>
                      </c:pt>
                      <c:pt idx="2627">
                        <c:v>2</c:v>
                      </c:pt>
                      <c:pt idx="2628">
                        <c:v>2</c:v>
                      </c:pt>
                      <c:pt idx="2629">
                        <c:v>2</c:v>
                      </c:pt>
                      <c:pt idx="2630">
                        <c:v>2</c:v>
                      </c:pt>
                      <c:pt idx="2631">
                        <c:v>2</c:v>
                      </c:pt>
                      <c:pt idx="2632">
                        <c:v>2</c:v>
                      </c:pt>
                      <c:pt idx="2633">
                        <c:v>2</c:v>
                      </c:pt>
                      <c:pt idx="2634">
                        <c:v>2</c:v>
                      </c:pt>
                      <c:pt idx="2635">
                        <c:v>2</c:v>
                      </c:pt>
                      <c:pt idx="2636">
                        <c:v>2</c:v>
                      </c:pt>
                      <c:pt idx="2637">
                        <c:v>2</c:v>
                      </c:pt>
                      <c:pt idx="2638">
                        <c:v>2</c:v>
                      </c:pt>
                      <c:pt idx="2639">
                        <c:v>2</c:v>
                      </c:pt>
                      <c:pt idx="2640">
                        <c:v>2</c:v>
                      </c:pt>
                      <c:pt idx="2641">
                        <c:v>2</c:v>
                      </c:pt>
                      <c:pt idx="2642">
                        <c:v>2</c:v>
                      </c:pt>
                      <c:pt idx="2643">
                        <c:v>2</c:v>
                      </c:pt>
                      <c:pt idx="2644">
                        <c:v>2</c:v>
                      </c:pt>
                      <c:pt idx="2645">
                        <c:v>2</c:v>
                      </c:pt>
                      <c:pt idx="2646">
                        <c:v>2</c:v>
                      </c:pt>
                      <c:pt idx="2647">
                        <c:v>2</c:v>
                      </c:pt>
                      <c:pt idx="2648">
                        <c:v>2</c:v>
                      </c:pt>
                      <c:pt idx="2649">
                        <c:v>2</c:v>
                      </c:pt>
                      <c:pt idx="2650">
                        <c:v>2</c:v>
                      </c:pt>
                      <c:pt idx="2651">
                        <c:v>2</c:v>
                      </c:pt>
                      <c:pt idx="2652">
                        <c:v>2</c:v>
                      </c:pt>
                      <c:pt idx="2653">
                        <c:v>2</c:v>
                      </c:pt>
                      <c:pt idx="2654">
                        <c:v>2</c:v>
                      </c:pt>
                      <c:pt idx="2655">
                        <c:v>2</c:v>
                      </c:pt>
                      <c:pt idx="2656">
                        <c:v>2</c:v>
                      </c:pt>
                      <c:pt idx="2657">
                        <c:v>2</c:v>
                      </c:pt>
                      <c:pt idx="2658">
                        <c:v>2</c:v>
                      </c:pt>
                      <c:pt idx="2659">
                        <c:v>2</c:v>
                      </c:pt>
                      <c:pt idx="2660">
                        <c:v>2</c:v>
                      </c:pt>
                      <c:pt idx="2661">
                        <c:v>2</c:v>
                      </c:pt>
                      <c:pt idx="2662">
                        <c:v>2</c:v>
                      </c:pt>
                      <c:pt idx="2663">
                        <c:v>2</c:v>
                      </c:pt>
                      <c:pt idx="2664">
                        <c:v>2</c:v>
                      </c:pt>
                      <c:pt idx="2665">
                        <c:v>2</c:v>
                      </c:pt>
                      <c:pt idx="2666">
                        <c:v>2</c:v>
                      </c:pt>
                      <c:pt idx="2667">
                        <c:v>2</c:v>
                      </c:pt>
                      <c:pt idx="2668">
                        <c:v>2</c:v>
                      </c:pt>
                      <c:pt idx="2669">
                        <c:v>2</c:v>
                      </c:pt>
                      <c:pt idx="2670">
                        <c:v>2</c:v>
                      </c:pt>
                      <c:pt idx="2671">
                        <c:v>2</c:v>
                      </c:pt>
                      <c:pt idx="2672">
                        <c:v>2</c:v>
                      </c:pt>
                      <c:pt idx="2673">
                        <c:v>2</c:v>
                      </c:pt>
                      <c:pt idx="2674">
                        <c:v>2</c:v>
                      </c:pt>
                      <c:pt idx="2675">
                        <c:v>2</c:v>
                      </c:pt>
                      <c:pt idx="2676">
                        <c:v>2</c:v>
                      </c:pt>
                      <c:pt idx="2677">
                        <c:v>2</c:v>
                      </c:pt>
                      <c:pt idx="2678">
                        <c:v>2</c:v>
                      </c:pt>
                      <c:pt idx="2679">
                        <c:v>2</c:v>
                      </c:pt>
                      <c:pt idx="2680">
                        <c:v>2</c:v>
                      </c:pt>
                      <c:pt idx="2681">
                        <c:v>2</c:v>
                      </c:pt>
                      <c:pt idx="2682">
                        <c:v>2</c:v>
                      </c:pt>
                      <c:pt idx="2683">
                        <c:v>2</c:v>
                      </c:pt>
                      <c:pt idx="2684">
                        <c:v>2</c:v>
                      </c:pt>
                      <c:pt idx="2685">
                        <c:v>2</c:v>
                      </c:pt>
                      <c:pt idx="2686">
                        <c:v>2</c:v>
                      </c:pt>
                      <c:pt idx="2687">
                        <c:v>1</c:v>
                      </c:pt>
                      <c:pt idx="2688">
                        <c:v>1</c:v>
                      </c:pt>
                      <c:pt idx="2689">
                        <c:v>1</c:v>
                      </c:pt>
                      <c:pt idx="2690">
                        <c:v>1</c:v>
                      </c:pt>
                      <c:pt idx="2691">
                        <c:v>1</c:v>
                      </c:pt>
                      <c:pt idx="2692">
                        <c:v>1</c:v>
                      </c:pt>
                      <c:pt idx="2693">
                        <c:v>1</c:v>
                      </c:pt>
                      <c:pt idx="2694">
                        <c:v>1</c:v>
                      </c:pt>
                      <c:pt idx="2695">
                        <c:v>1</c:v>
                      </c:pt>
                      <c:pt idx="2696">
                        <c:v>1</c:v>
                      </c:pt>
                      <c:pt idx="2697">
                        <c:v>1</c:v>
                      </c:pt>
                      <c:pt idx="2698">
                        <c:v>1</c:v>
                      </c:pt>
                      <c:pt idx="2699">
                        <c:v>1</c:v>
                      </c:pt>
                      <c:pt idx="2700">
                        <c:v>1</c:v>
                      </c:pt>
                      <c:pt idx="2701">
                        <c:v>1</c:v>
                      </c:pt>
                      <c:pt idx="2702">
                        <c:v>1</c:v>
                      </c:pt>
                      <c:pt idx="2703">
                        <c:v>1</c:v>
                      </c:pt>
                      <c:pt idx="2704">
                        <c:v>1</c:v>
                      </c:pt>
                      <c:pt idx="2705">
                        <c:v>1</c:v>
                      </c:pt>
                      <c:pt idx="2706">
                        <c:v>1</c:v>
                      </c:pt>
                      <c:pt idx="2707">
                        <c:v>1</c:v>
                      </c:pt>
                      <c:pt idx="2708">
                        <c:v>1</c:v>
                      </c:pt>
                      <c:pt idx="2709">
                        <c:v>1</c:v>
                      </c:pt>
                      <c:pt idx="2710">
                        <c:v>1</c:v>
                      </c:pt>
                      <c:pt idx="2711">
                        <c:v>1</c:v>
                      </c:pt>
                      <c:pt idx="2712">
                        <c:v>1</c:v>
                      </c:pt>
                      <c:pt idx="2713">
                        <c:v>1</c:v>
                      </c:pt>
                      <c:pt idx="2714">
                        <c:v>1</c:v>
                      </c:pt>
                      <c:pt idx="2715">
                        <c:v>1</c:v>
                      </c:pt>
                      <c:pt idx="2716">
                        <c:v>1</c:v>
                      </c:pt>
                      <c:pt idx="2717">
                        <c:v>1</c:v>
                      </c:pt>
                      <c:pt idx="2718">
                        <c:v>1</c:v>
                      </c:pt>
                      <c:pt idx="2719">
                        <c:v>1</c:v>
                      </c:pt>
                      <c:pt idx="2720">
                        <c:v>1</c:v>
                      </c:pt>
                      <c:pt idx="2721">
                        <c:v>1</c:v>
                      </c:pt>
                      <c:pt idx="2722">
                        <c:v>1</c:v>
                      </c:pt>
                      <c:pt idx="2723">
                        <c:v>1</c:v>
                      </c:pt>
                      <c:pt idx="2724">
                        <c:v>1</c:v>
                      </c:pt>
                      <c:pt idx="2725">
                        <c:v>1</c:v>
                      </c:pt>
                      <c:pt idx="2726">
                        <c:v>1</c:v>
                      </c:pt>
                      <c:pt idx="2727">
                        <c:v>1</c:v>
                      </c:pt>
                      <c:pt idx="2728">
                        <c:v>1</c:v>
                      </c:pt>
                      <c:pt idx="2729">
                        <c:v>1</c:v>
                      </c:pt>
                      <c:pt idx="2730">
                        <c:v>1</c:v>
                      </c:pt>
                      <c:pt idx="2731">
                        <c:v>1</c:v>
                      </c:pt>
                      <c:pt idx="2732">
                        <c:v>1</c:v>
                      </c:pt>
                      <c:pt idx="2733">
                        <c:v>1</c:v>
                      </c:pt>
                      <c:pt idx="2734">
                        <c:v>1</c:v>
                      </c:pt>
                      <c:pt idx="2735">
                        <c:v>1</c:v>
                      </c:pt>
                      <c:pt idx="2736">
                        <c:v>1</c:v>
                      </c:pt>
                      <c:pt idx="2737">
                        <c:v>1</c:v>
                      </c:pt>
                      <c:pt idx="2738">
                        <c:v>1</c:v>
                      </c:pt>
                      <c:pt idx="2739">
                        <c:v>1</c:v>
                      </c:pt>
                      <c:pt idx="2740">
                        <c:v>1</c:v>
                      </c:pt>
                      <c:pt idx="2741">
                        <c:v>1</c:v>
                      </c:pt>
                      <c:pt idx="2742">
                        <c:v>1</c:v>
                      </c:pt>
                      <c:pt idx="2743">
                        <c:v>1</c:v>
                      </c:pt>
                      <c:pt idx="2744">
                        <c:v>1</c:v>
                      </c:pt>
                      <c:pt idx="2745">
                        <c:v>1</c:v>
                      </c:pt>
                      <c:pt idx="2746">
                        <c:v>1</c:v>
                      </c:pt>
                      <c:pt idx="2747">
                        <c:v>1</c:v>
                      </c:pt>
                      <c:pt idx="2748">
                        <c:v>1</c:v>
                      </c:pt>
                      <c:pt idx="2749">
                        <c:v>1</c:v>
                      </c:pt>
                      <c:pt idx="2750">
                        <c:v>1</c:v>
                      </c:pt>
                      <c:pt idx="2751">
                        <c:v>1</c:v>
                      </c:pt>
                      <c:pt idx="2752">
                        <c:v>1</c:v>
                      </c:pt>
                      <c:pt idx="2753">
                        <c:v>1</c:v>
                      </c:pt>
                      <c:pt idx="2754">
                        <c:v>1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1</c:v>
                      </c:pt>
                      <c:pt idx="2758">
                        <c:v>1</c:v>
                      </c:pt>
                      <c:pt idx="2759">
                        <c:v>1</c:v>
                      </c:pt>
                      <c:pt idx="2760">
                        <c:v>1</c:v>
                      </c:pt>
                      <c:pt idx="2761">
                        <c:v>1</c:v>
                      </c:pt>
                      <c:pt idx="2762">
                        <c:v>1</c:v>
                      </c:pt>
                      <c:pt idx="2763">
                        <c:v>1</c:v>
                      </c:pt>
                      <c:pt idx="2764">
                        <c:v>1</c:v>
                      </c:pt>
                      <c:pt idx="2765">
                        <c:v>1</c:v>
                      </c:pt>
                      <c:pt idx="2766">
                        <c:v>1</c:v>
                      </c:pt>
                      <c:pt idx="2767">
                        <c:v>1</c:v>
                      </c:pt>
                      <c:pt idx="2768">
                        <c:v>1</c:v>
                      </c:pt>
                      <c:pt idx="2769">
                        <c:v>1</c:v>
                      </c:pt>
                      <c:pt idx="2770">
                        <c:v>1</c:v>
                      </c:pt>
                      <c:pt idx="2771">
                        <c:v>1</c:v>
                      </c:pt>
                      <c:pt idx="2772">
                        <c:v>1</c:v>
                      </c:pt>
                      <c:pt idx="2773">
                        <c:v>1</c:v>
                      </c:pt>
                      <c:pt idx="2774">
                        <c:v>1</c:v>
                      </c:pt>
                      <c:pt idx="2775">
                        <c:v>1</c:v>
                      </c:pt>
                      <c:pt idx="2776">
                        <c:v>1</c:v>
                      </c:pt>
                      <c:pt idx="2777">
                        <c:v>1</c:v>
                      </c:pt>
                      <c:pt idx="2778">
                        <c:v>1</c:v>
                      </c:pt>
                      <c:pt idx="2779">
                        <c:v>1</c:v>
                      </c:pt>
                      <c:pt idx="2780">
                        <c:v>1</c:v>
                      </c:pt>
                      <c:pt idx="2781">
                        <c:v>1</c:v>
                      </c:pt>
                      <c:pt idx="2782">
                        <c:v>1</c:v>
                      </c:pt>
                      <c:pt idx="2783">
                        <c:v>1</c:v>
                      </c:pt>
                      <c:pt idx="2784">
                        <c:v>1</c:v>
                      </c:pt>
                      <c:pt idx="2785">
                        <c:v>1</c:v>
                      </c:pt>
                      <c:pt idx="2786">
                        <c:v>1</c:v>
                      </c:pt>
                      <c:pt idx="2787">
                        <c:v>1</c:v>
                      </c:pt>
                      <c:pt idx="2788">
                        <c:v>1</c:v>
                      </c:pt>
                      <c:pt idx="2789">
                        <c:v>1</c:v>
                      </c:pt>
                      <c:pt idx="2790">
                        <c:v>1</c:v>
                      </c:pt>
                      <c:pt idx="2791">
                        <c:v>1</c:v>
                      </c:pt>
                      <c:pt idx="2792">
                        <c:v>1</c:v>
                      </c:pt>
                      <c:pt idx="2793">
                        <c:v>1</c:v>
                      </c:pt>
                      <c:pt idx="2794">
                        <c:v>1</c:v>
                      </c:pt>
                      <c:pt idx="2795">
                        <c:v>1</c:v>
                      </c:pt>
                      <c:pt idx="2796">
                        <c:v>1</c:v>
                      </c:pt>
                      <c:pt idx="2797">
                        <c:v>1</c:v>
                      </c:pt>
                      <c:pt idx="2798">
                        <c:v>1</c:v>
                      </c:pt>
                      <c:pt idx="2799">
                        <c:v>1</c:v>
                      </c:pt>
                      <c:pt idx="2800">
                        <c:v>1</c:v>
                      </c:pt>
                      <c:pt idx="2801">
                        <c:v>1</c:v>
                      </c:pt>
                      <c:pt idx="2802">
                        <c:v>1</c:v>
                      </c:pt>
                      <c:pt idx="2803">
                        <c:v>1</c:v>
                      </c:pt>
                      <c:pt idx="2804">
                        <c:v>1</c:v>
                      </c:pt>
                      <c:pt idx="2805">
                        <c:v>1</c:v>
                      </c:pt>
                      <c:pt idx="2806">
                        <c:v>1</c:v>
                      </c:pt>
                      <c:pt idx="2807">
                        <c:v>1</c:v>
                      </c:pt>
                      <c:pt idx="2808">
                        <c:v>1</c:v>
                      </c:pt>
                      <c:pt idx="2809">
                        <c:v>1</c:v>
                      </c:pt>
                      <c:pt idx="2810">
                        <c:v>1</c:v>
                      </c:pt>
                      <c:pt idx="2811">
                        <c:v>1</c:v>
                      </c:pt>
                      <c:pt idx="2812">
                        <c:v>1</c:v>
                      </c:pt>
                      <c:pt idx="2813">
                        <c:v>1</c:v>
                      </c:pt>
                      <c:pt idx="2814">
                        <c:v>1</c:v>
                      </c:pt>
                      <c:pt idx="2815">
                        <c:v>1</c:v>
                      </c:pt>
                      <c:pt idx="2816">
                        <c:v>1</c:v>
                      </c:pt>
                      <c:pt idx="2817">
                        <c:v>1</c:v>
                      </c:pt>
                      <c:pt idx="2818">
                        <c:v>1</c:v>
                      </c:pt>
                      <c:pt idx="2819">
                        <c:v>1</c:v>
                      </c:pt>
                      <c:pt idx="2820">
                        <c:v>1</c:v>
                      </c:pt>
                      <c:pt idx="2821">
                        <c:v>1</c:v>
                      </c:pt>
                      <c:pt idx="2822">
                        <c:v>1</c:v>
                      </c:pt>
                      <c:pt idx="2823">
                        <c:v>1</c:v>
                      </c:pt>
                      <c:pt idx="2824">
                        <c:v>1</c:v>
                      </c:pt>
                      <c:pt idx="2825">
                        <c:v>1</c:v>
                      </c:pt>
                      <c:pt idx="2826">
                        <c:v>1</c:v>
                      </c:pt>
                      <c:pt idx="2827">
                        <c:v>1</c:v>
                      </c:pt>
                      <c:pt idx="2828">
                        <c:v>1</c:v>
                      </c:pt>
                      <c:pt idx="2829">
                        <c:v>1</c:v>
                      </c:pt>
                      <c:pt idx="2830">
                        <c:v>1</c:v>
                      </c:pt>
                      <c:pt idx="2831">
                        <c:v>1</c:v>
                      </c:pt>
                      <c:pt idx="2832">
                        <c:v>1</c:v>
                      </c:pt>
                      <c:pt idx="2833">
                        <c:v>1</c:v>
                      </c:pt>
                      <c:pt idx="2834">
                        <c:v>1</c:v>
                      </c:pt>
                      <c:pt idx="2835">
                        <c:v>1</c:v>
                      </c:pt>
                      <c:pt idx="2836">
                        <c:v>1</c:v>
                      </c:pt>
                      <c:pt idx="2837">
                        <c:v>1</c:v>
                      </c:pt>
                      <c:pt idx="2838">
                        <c:v>1</c:v>
                      </c:pt>
                      <c:pt idx="2839">
                        <c:v>1</c:v>
                      </c:pt>
                      <c:pt idx="2840">
                        <c:v>1</c:v>
                      </c:pt>
                      <c:pt idx="2841">
                        <c:v>1</c:v>
                      </c:pt>
                      <c:pt idx="2842">
                        <c:v>1</c:v>
                      </c:pt>
                      <c:pt idx="2843">
                        <c:v>1</c:v>
                      </c:pt>
                      <c:pt idx="2844">
                        <c:v>1</c:v>
                      </c:pt>
                      <c:pt idx="2845">
                        <c:v>1</c:v>
                      </c:pt>
                      <c:pt idx="2846">
                        <c:v>1</c:v>
                      </c:pt>
                      <c:pt idx="2847">
                        <c:v>1</c:v>
                      </c:pt>
                      <c:pt idx="2848">
                        <c:v>1</c:v>
                      </c:pt>
                      <c:pt idx="2849">
                        <c:v>1</c:v>
                      </c:pt>
                      <c:pt idx="2850">
                        <c:v>1</c:v>
                      </c:pt>
                      <c:pt idx="2851">
                        <c:v>1</c:v>
                      </c:pt>
                      <c:pt idx="2852">
                        <c:v>1</c:v>
                      </c:pt>
                      <c:pt idx="2853">
                        <c:v>1</c:v>
                      </c:pt>
                      <c:pt idx="2854">
                        <c:v>1</c:v>
                      </c:pt>
                      <c:pt idx="2855">
                        <c:v>1</c:v>
                      </c:pt>
                      <c:pt idx="2856">
                        <c:v>1</c:v>
                      </c:pt>
                      <c:pt idx="2857">
                        <c:v>1</c:v>
                      </c:pt>
                      <c:pt idx="2858">
                        <c:v>1</c:v>
                      </c:pt>
                      <c:pt idx="2859">
                        <c:v>1</c:v>
                      </c:pt>
                      <c:pt idx="2860">
                        <c:v>1</c:v>
                      </c:pt>
                      <c:pt idx="2861">
                        <c:v>1</c:v>
                      </c:pt>
                      <c:pt idx="2862">
                        <c:v>1</c:v>
                      </c:pt>
                      <c:pt idx="2863">
                        <c:v>1</c:v>
                      </c:pt>
                      <c:pt idx="2864">
                        <c:v>1</c:v>
                      </c:pt>
                      <c:pt idx="2865">
                        <c:v>1</c:v>
                      </c:pt>
                      <c:pt idx="2866">
                        <c:v>1</c:v>
                      </c:pt>
                      <c:pt idx="2867">
                        <c:v>1</c:v>
                      </c:pt>
                      <c:pt idx="2868">
                        <c:v>1</c:v>
                      </c:pt>
                      <c:pt idx="2869">
                        <c:v>1</c:v>
                      </c:pt>
                      <c:pt idx="2870">
                        <c:v>1</c:v>
                      </c:pt>
                      <c:pt idx="2871">
                        <c:v>1</c:v>
                      </c:pt>
                      <c:pt idx="2872">
                        <c:v>1</c:v>
                      </c:pt>
                      <c:pt idx="2873">
                        <c:v>1</c:v>
                      </c:pt>
                      <c:pt idx="2874">
                        <c:v>1</c:v>
                      </c:pt>
                      <c:pt idx="2875">
                        <c:v>1</c:v>
                      </c:pt>
                      <c:pt idx="2876">
                        <c:v>1</c:v>
                      </c:pt>
                      <c:pt idx="2877">
                        <c:v>1</c:v>
                      </c:pt>
                      <c:pt idx="2878">
                        <c:v>1</c:v>
                      </c:pt>
                      <c:pt idx="2879">
                        <c:v>1</c:v>
                      </c:pt>
                      <c:pt idx="2880">
                        <c:v>1</c:v>
                      </c:pt>
                      <c:pt idx="2881">
                        <c:v>1</c:v>
                      </c:pt>
                      <c:pt idx="2882">
                        <c:v>1</c:v>
                      </c:pt>
                      <c:pt idx="2883">
                        <c:v>1</c:v>
                      </c:pt>
                      <c:pt idx="2884">
                        <c:v>1</c:v>
                      </c:pt>
                      <c:pt idx="2885">
                        <c:v>1</c:v>
                      </c:pt>
                      <c:pt idx="2886">
                        <c:v>1</c:v>
                      </c:pt>
                      <c:pt idx="2887">
                        <c:v>1</c:v>
                      </c:pt>
                      <c:pt idx="2888">
                        <c:v>1</c:v>
                      </c:pt>
                      <c:pt idx="2889">
                        <c:v>1</c:v>
                      </c:pt>
                      <c:pt idx="2890">
                        <c:v>1</c:v>
                      </c:pt>
                      <c:pt idx="2891">
                        <c:v>1</c:v>
                      </c:pt>
                      <c:pt idx="2892">
                        <c:v>1</c:v>
                      </c:pt>
                      <c:pt idx="2893">
                        <c:v>1</c:v>
                      </c:pt>
                      <c:pt idx="2894">
                        <c:v>1</c:v>
                      </c:pt>
                      <c:pt idx="2895">
                        <c:v>1</c:v>
                      </c:pt>
                      <c:pt idx="2896">
                        <c:v>1</c:v>
                      </c:pt>
                      <c:pt idx="2897">
                        <c:v>1</c:v>
                      </c:pt>
                      <c:pt idx="2898">
                        <c:v>1</c:v>
                      </c:pt>
                      <c:pt idx="2899">
                        <c:v>1</c:v>
                      </c:pt>
                      <c:pt idx="2900">
                        <c:v>1</c:v>
                      </c:pt>
                      <c:pt idx="2901">
                        <c:v>1</c:v>
                      </c:pt>
                      <c:pt idx="2902">
                        <c:v>1</c:v>
                      </c:pt>
                      <c:pt idx="2903">
                        <c:v>1</c:v>
                      </c:pt>
                      <c:pt idx="2904">
                        <c:v>1</c:v>
                      </c:pt>
                      <c:pt idx="2905">
                        <c:v>1</c:v>
                      </c:pt>
                      <c:pt idx="2906">
                        <c:v>1</c:v>
                      </c:pt>
                      <c:pt idx="2907">
                        <c:v>1</c:v>
                      </c:pt>
                      <c:pt idx="2908">
                        <c:v>1</c:v>
                      </c:pt>
                      <c:pt idx="2909">
                        <c:v>1</c:v>
                      </c:pt>
                      <c:pt idx="2910">
                        <c:v>1</c:v>
                      </c:pt>
                      <c:pt idx="2911">
                        <c:v>1</c:v>
                      </c:pt>
                      <c:pt idx="2912">
                        <c:v>1</c:v>
                      </c:pt>
                      <c:pt idx="2913">
                        <c:v>1</c:v>
                      </c:pt>
                      <c:pt idx="2914">
                        <c:v>1</c:v>
                      </c:pt>
                      <c:pt idx="2915">
                        <c:v>1</c:v>
                      </c:pt>
                      <c:pt idx="2916">
                        <c:v>1</c:v>
                      </c:pt>
                      <c:pt idx="2917">
                        <c:v>1</c:v>
                      </c:pt>
                      <c:pt idx="2918">
                        <c:v>1</c:v>
                      </c:pt>
                      <c:pt idx="2919">
                        <c:v>1</c:v>
                      </c:pt>
                      <c:pt idx="2920">
                        <c:v>1</c:v>
                      </c:pt>
                      <c:pt idx="2921">
                        <c:v>1</c:v>
                      </c:pt>
                      <c:pt idx="2922">
                        <c:v>1</c:v>
                      </c:pt>
                      <c:pt idx="2923">
                        <c:v>1</c:v>
                      </c:pt>
                      <c:pt idx="2924">
                        <c:v>1</c:v>
                      </c:pt>
                      <c:pt idx="2925">
                        <c:v>1</c:v>
                      </c:pt>
                      <c:pt idx="2926">
                        <c:v>1</c:v>
                      </c:pt>
                      <c:pt idx="2927">
                        <c:v>1</c:v>
                      </c:pt>
                      <c:pt idx="2928">
                        <c:v>1</c:v>
                      </c:pt>
                      <c:pt idx="2929">
                        <c:v>1</c:v>
                      </c:pt>
                      <c:pt idx="2930">
                        <c:v>1</c:v>
                      </c:pt>
                      <c:pt idx="2931">
                        <c:v>1</c:v>
                      </c:pt>
                      <c:pt idx="2932">
                        <c:v>1</c:v>
                      </c:pt>
                      <c:pt idx="2933">
                        <c:v>1</c:v>
                      </c:pt>
                      <c:pt idx="2934">
                        <c:v>1</c:v>
                      </c:pt>
                      <c:pt idx="2935">
                        <c:v>1</c:v>
                      </c:pt>
                      <c:pt idx="2936">
                        <c:v>1</c:v>
                      </c:pt>
                      <c:pt idx="2937">
                        <c:v>1</c:v>
                      </c:pt>
                      <c:pt idx="2938">
                        <c:v>1</c:v>
                      </c:pt>
                      <c:pt idx="2939">
                        <c:v>1</c:v>
                      </c:pt>
                      <c:pt idx="2940">
                        <c:v>1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1</c:v>
                      </c:pt>
                      <c:pt idx="3012">
                        <c:v>1</c:v>
                      </c:pt>
                      <c:pt idx="3013">
                        <c:v>1</c:v>
                      </c:pt>
                      <c:pt idx="3014">
                        <c:v>1</c:v>
                      </c:pt>
                      <c:pt idx="3015">
                        <c:v>1</c:v>
                      </c:pt>
                      <c:pt idx="3016">
                        <c:v>1</c:v>
                      </c:pt>
                      <c:pt idx="3017">
                        <c:v>1</c:v>
                      </c:pt>
                      <c:pt idx="3018">
                        <c:v>1</c:v>
                      </c:pt>
                      <c:pt idx="3019">
                        <c:v>1</c:v>
                      </c:pt>
                      <c:pt idx="3020">
                        <c:v>1</c:v>
                      </c:pt>
                      <c:pt idx="3021">
                        <c:v>1</c:v>
                      </c:pt>
                      <c:pt idx="3022">
                        <c:v>1</c:v>
                      </c:pt>
                      <c:pt idx="3023">
                        <c:v>1</c:v>
                      </c:pt>
                      <c:pt idx="3024">
                        <c:v>1</c:v>
                      </c:pt>
                      <c:pt idx="3025">
                        <c:v>1</c:v>
                      </c:pt>
                      <c:pt idx="3026">
                        <c:v>1</c:v>
                      </c:pt>
                      <c:pt idx="3027">
                        <c:v>1</c:v>
                      </c:pt>
                      <c:pt idx="3028">
                        <c:v>1</c:v>
                      </c:pt>
                      <c:pt idx="3029">
                        <c:v>1</c:v>
                      </c:pt>
                      <c:pt idx="3030">
                        <c:v>1</c:v>
                      </c:pt>
                      <c:pt idx="3031">
                        <c:v>1</c:v>
                      </c:pt>
                      <c:pt idx="3032">
                        <c:v>1</c:v>
                      </c:pt>
                      <c:pt idx="3033">
                        <c:v>1</c:v>
                      </c:pt>
                      <c:pt idx="3034">
                        <c:v>1</c:v>
                      </c:pt>
                      <c:pt idx="3035">
                        <c:v>1</c:v>
                      </c:pt>
                      <c:pt idx="3036">
                        <c:v>1</c:v>
                      </c:pt>
                      <c:pt idx="3037">
                        <c:v>1</c:v>
                      </c:pt>
                      <c:pt idx="3038">
                        <c:v>1</c:v>
                      </c:pt>
                      <c:pt idx="3039">
                        <c:v>1</c:v>
                      </c:pt>
                      <c:pt idx="3040">
                        <c:v>1</c:v>
                      </c:pt>
                      <c:pt idx="3041">
                        <c:v>1</c:v>
                      </c:pt>
                      <c:pt idx="3042">
                        <c:v>1</c:v>
                      </c:pt>
                      <c:pt idx="3043">
                        <c:v>1</c:v>
                      </c:pt>
                      <c:pt idx="3044">
                        <c:v>1</c:v>
                      </c:pt>
                      <c:pt idx="3045">
                        <c:v>1</c:v>
                      </c:pt>
                      <c:pt idx="3046">
                        <c:v>1</c:v>
                      </c:pt>
                      <c:pt idx="3047">
                        <c:v>1</c:v>
                      </c:pt>
                      <c:pt idx="3048">
                        <c:v>1</c:v>
                      </c:pt>
                      <c:pt idx="3049">
                        <c:v>1</c:v>
                      </c:pt>
                      <c:pt idx="3050">
                        <c:v>1</c:v>
                      </c:pt>
                      <c:pt idx="3051">
                        <c:v>1</c:v>
                      </c:pt>
                      <c:pt idx="3052">
                        <c:v>1</c:v>
                      </c:pt>
                      <c:pt idx="3053">
                        <c:v>1</c:v>
                      </c:pt>
                      <c:pt idx="3054">
                        <c:v>1</c:v>
                      </c:pt>
                      <c:pt idx="3055">
                        <c:v>1</c:v>
                      </c:pt>
                      <c:pt idx="3056">
                        <c:v>1</c:v>
                      </c:pt>
                      <c:pt idx="3057">
                        <c:v>1</c:v>
                      </c:pt>
                      <c:pt idx="3058">
                        <c:v>1</c:v>
                      </c:pt>
                      <c:pt idx="3059">
                        <c:v>1</c:v>
                      </c:pt>
                      <c:pt idx="3060">
                        <c:v>1</c:v>
                      </c:pt>
                      <c:pt idx="3061">
                        <c:v>1</c:v>
                      </c:pt>
                      <c:pt idx="3062">
                        <c:v>1</c:v>
                      </c:pt>
                      <c:pt idx="3063">
                        <c:v>1</c:v>
                      </c:pt>
                      <c:pt idx="3064">
                        <c:v>1</c:v>
                      </c:pt>
                      <c:pt idx="3065">
                        <c:v>1</c:v>
                      </c:pt>
                      <c:pt idx="3066">
                        <c:v>1</c:v>
                      </c:pt>
                      <c:pt idx="3067">
                        <c:v>1</c:v>
                      </c:pt>
                      <c:pt idx="3068">
                        <c:v>1</c:v>
                      </c:pt>
                      <c:pt idx="3069">
                        <c:v>1</c:v>
                      </c:pt>
                      <c:pt idx="3070">
                        <c:v>1</c:v>
                      </c:pt>
                      <c:pt idx="3071">
                        <c:v>1</c:v>
                      </c:pt>
                      <c:pt idx="3072">
                        <c:v>1</c:v>
                      </c:pt>
                      <c:pt idx="3073">
                        <c:v>1</c:v>
                      </c:pt>
                      <c:pt idx="3074">
                        <c:v>1</c:v>
                      </c:pt>
                      <c:pt idx="3075">
                        <c:v>1</c:v>
                      </c:pt>
                      <c:pt idx="3076">
                        <c:v>1</c:v>
                      </c:pt>
                      <c:pt idx="3077">
                        <c:v>1</c:v>
                      </c:pt>
                      <c:pt idx="3078">
                        <c:v>1</c:v>
                      </c:pt>
                      <c:pt idx="3079">
                        <c:v>1</c:v>
                      </c:pt>
                      <c:pt idx="3080">
                        <c:v>1</c:v>
                      </c:pt>
                      <c:pt idx="3081">
                        <c:v>1</c:v>
                      </c:pt>
                      <c:pt idx="3082">
                        <c:v>1</c:v>
                      </c:pt>
                      <c:pt idx="3083">
                        <c:v>1</c:v>
                      </c:pt>
                      <c:pt idx="3084">
                        <c:v>1</c:v>
                      </c:pt>
                      <c:pt idx="3085">
                        <c:v>1</c:v>
                      </c:pt>
                      <c:pt idx="3086">
                        <c:v>1</c:v>
                      </c:pt>
                      <c:pt idx="3087">
                        <c:v>1</c:v>
                      </c:pt>
                      <c:pt idx="3088">
                        <c:v>1</c:v>
                      </c:pt>
                      <c:pt idx="3089">
                        <c:v>1</c:v>
                      </c:pt>
                      <c:pt idx="3090">
                        <c:v>1</c:v>
                      </c:pt>
                      <c:pt idx="3091">
                        <c:v>1</c:v>
                      </c:pt>
                      <c:pt idx="3092">
                        <c:v>1</c:v>
                      </c:pt>
                      <c:pt idx="3093">
                        <c:v>1</c:v>
                      </c:pt>
                      <c:pt idx="3094">
                        <c:v>1</c:v>
                      </c:pt>
                      <c:pt idx="3095">
                        <c:v>1</c:v>
                      </c:pt>
                      <c:pt idx="3096">
                        <c:v>1</c:v>
                      </c:pt>
                      <c:pt idx="3097">
                        <c:v>1</c:v>
                      </c:pt>
                      <c:pt idx="3098">
                        <c:v>1</c:v>
                      </c:pt>
                      <c:pt idx="3099">
                        <c:v>1</c:v>
                      </c:pt>
                      <c:pt idx="3100">
                        <c:v>1</c:v>
                      </c:pt>
                      <c:pt idx="3101">
                        <c:v>1</c:v>
                      </c:pt>
                      <c:pt idx="3102">
                        <c:v>1</c:v>
                      </c:pt>
                      <c:pt idx="3103">
                        <c:v>1</c:v>
                      </c:pt>
                      <c:pt idx="3104">
                        <c:v>1</c:v>
                      </c:pt>
                      <c:pt idx="3105">
                        <c:v>1</c:v>
                      </c:pt>
                      <c:pt idx="3106">
                        <c:v>1</c:v>
                      </c:pt>
                      <c:pt idx="3107">
                        <c:v>1</c:v>
                      </c:pt>
                      <c:pt idx="3108">
                        <c:v>1</c:v>
                      </c:pt>
                      <c:pt idx="3109">
                        <c:v>1</c:v>
                      </c:pt>
                      <c:pt idx="3110">
                        <c:v>1</c:v>
                      </c:pt>
                      <c:pt idx="3111">
                        <c:v>1</c:v>
                      </c:pt>
                      <c:pt idx="3112">
                        <c:v>1</c:v>
                      </c:pt>
                      <c:pt idx="3113">
                        <c:v>1</c:v>
                      </c:pt>
                      <c:pt idx="3114">
                        <c:v>1</c:v>
                      </c:pt>
                      <c:pt idx="3115">
                        <c:v>1</c:v>
                      </c:pt>
                      <c:pt idx="3116">
                        <c:v>1</c:v>
                      </c:pt>
                      <c:pt idx="3117">
                        <c:v>1</c:v>
                      </c:pt>
                      <c:pt idx="3118">
                        <c:v>1</c:v>
                      </c:pt>
                      <c:pt idx="3119">
                        <c:v>1</c:v>
                      </c:pt>
                      <c:pt idx="3120">
                        <c:v>1</c:v>
                      </c:pt>
                      <c:pt idx="3121">
                        <c:v>1</c:v>
                      </c:pt>
                      <c:pt idx="3122">
                        <c:v>1</c:v>
                      </c:pt>
                      <c:pt idx="3123">
                        <c:v>1</c:v>
                      </c:pt>
                      <c:pt idx="3124">
                        <c:v>1</c:v>
                      </c:pt>
                      <c:pt idx="3125">
                        <c:v>1</c:v>
                      </c:pt>
                      <c:pt idx="3126">
                        <c:v>1</c:v>
                      </c:pt>
                      <c:pt idx="3127">
                        <c:v>1</c:v>
                      </c:pt>
                      <c:pt idx="3128">
                        <c:v>1</c:v>
                      </c:pt>
                      <c:pt idx="3129">
                        <c:v>1</c:v>
                      </c:pt>
                      <c:pt idx="3130">
                        <c:v>1</c:v>
                      </c:pt>
                      <c:pt idx="3131">
                        <c:v>1</c:v>
                      </c:pt>
                      <c:pt idx="3132">
                        <c:v>1</c:v>
                      </c:pt>
                      <c:pt idx="3133">
                        <c:v>1</c:v>
                      </c:pt>
                      <c:pt idx="3134">
                        <c:v>1</c:v>
                      </c:pt>
                      <c:pt idx="3135">
                        <c:v>1</c:v>
                      </c:pt>
                      <c:pt idx="3136">
                        <c:v>1</c:v>
                      </c:pt>
                      <c:pt idx="3137">
                        <c:v>1</c:v>
                      </c:pt>
                      <c:pt idx="3138">
                        <c:v>1</c:v>
                      </c:pt>
                      <c:pt idx="3139">
                        <c:v>1</c:v>
                      </c:pt>
                      <c:pt idx="3140">
                        <c:v>1</c:v>
                      </c:pt>
                      <c:pt idx="3141">
                        <c:v>1</c:v>
                      </c:pt>
                      <c:pt idx="3142">
                        <c:v>1</c:v>
                      </c:pt>
                      <c:pt idx="3143">
                        <c:v>1</c:v>
                      </c:pt>
                      <c:pt idx="3144">
                        <c:v>1</c:v>
                      </c:pt>
                      <c:pt idx="3145">
                        <c:v>1</c:v>
                      </c:pt>
                      <c:pt idx="3146">
                        <c:v>1</c:v>
                      </c:pt>
                      <c:pt idx="3147">
                        <c:v>1</c:v>
                      </c:pt>
                      <c:pt idx="3148">
                        <c:v>1</c:v>
                      </c:pt>
                      <c:pt idx="3149">
                        <c:v>1</c:v>
                      </c:pt>
                      <c:pt idx="3150">
                        <c:v>1</c:v>
                      </c:pt>
                      <c:pt idx="3151">
                        <c:v>1</c:v>
                      </c:pt>
                      <c:pt idx="3152">
                        <c:v>1</c:v>
                      </c:pt>
                      <c:pt idx="3153">
                        <c:v>1</c:v>
                      </c:pt>
                      <c:pt idx="3154">
                        <c:v>1</c:v>
                      </c:pt>
                      <c:pt idx="3155">
                        <c:v>1</c:v>
                      </c:pt>
                      <c:pt idx="3156">
                        <c:v>1</c:v>
                      </c:pt>
                      <c:pt idx="3157">
                        <c:v>1</c:v>
                      </c:pt>
                      <c:pt idx="3158">
                        <c:v>1</c:v>
                      </c:pt>
                      <c:pt idx="3159">
                        <c:v>1</c:v>
                      </c:pt>
                      <c:pt idx="3160">
                        <c:v>1</c:v>
                      </c:pt>
                      <c:pt idx="3161">
                        <c:v>1</c:v>
                      </c:pt>
                      <c:pt idx="3162">
                        <c:v>1</c:v>
                      </c:pt>
                      <c:pt idx="3163">
                        <c:v>1</c:v>
                      </c:pt>
                      <c:pt idx="3164">
                        <c:v>1</c:v>
                      </c:pt>
                      <c:pt idx="3165">
                        <c:v>1</c:v>
                      </c:pt>
                      <c:pt idx="3166">
                        <c:v>1</c:v>
                      </c:pt>
                      <c:pt idx="3167">
                        <c:v>1</c:v>
                      </c:pt>
                      <c:pt idx="3168">
                        <c:v>1</c:v>
                      </c:pt>
                      <c:pt idx="3169">
                        <c:v>1</c:v>
                      </c:pt>
                      <c:pt idx="3170">
                        <c:v>1</c:v>
                      </c:pt>
                      <c:pt idx="3171">
                        <c:v>1</c:v>
                      </c:pt>
                      <c:pt idx="3172">
                        <c:v>1</c:v>
                      </c:pt>
                      <c:pt idx="3173">
                        <c:v>1</c:v>
                      </c:pt>
                      <c:pt idx="3174">
                        <c:v>1</c:v>
                      </c:pt>
                      <c:pt idx="3175">
                        <c:v>1</c:v>
                      </c:pt>
                      <c:pt idx="3176">
                        <c:v>1</c:v>
                      </c:pt>
                      <c:pt idx="3177">
                        <c:v>1</c:v>
                      </c:pt>
                      <c:pt idx="3178">
                        <c:v>1</c:v>
                      </c:pt>
                      <c:pt idx="3179">
                        <c:v>1</c:v>
                      </c:pt>
                      <c:pt idx="3180">
                        <c:v>1</c:v>
                      </c:pt>
                      <c:pt idx="3181">
                        <c:v>1</c:v>
                      </c:pt>
                      <c:pt idx="3182">
                        <c:v>1</c:v>
                      </c:pt>
                      <c:pt idx="3183">
                        <c:v>1</c:v>
                      </c:pt>
                      <c:pt idx="3184">
                        <c:v>1</c:v>
                      </c:pt>
                      <c:pt idx="3185">
                        <c:v>1</c:v>
                      </c:pt>
                      <c:pt idx="3186">
                        <c:v>1</c:v>
                      </c:pt>
                      <c:pt idx="3187">
                        <c:v>1</c:v>
                      </c:pt>
                      <c:pt idx="3188">
                        <c:v>1</c:v>
                      </c:pt>
                      <c:pt idx="3189">
                        <c:v>1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1</c:v>
                      </c:pt>
                      <c:pt idx="3364">
                        <c:v>1</c:v>
                      </c:pt>
                      <c:pt idx="3365">
                        <c:v>1</c:v>
                      </c:pt>
                      <c:pt idx="3366">
                        <c:v>1</c:v>
                      </c:pt>
                      <c:pt idx="3367">
                        <c:v>1</c:v>
                      </c:pt>
                      <c:pt idx="3368">
                        <c:v>1</c:v>
                      </c:pt>
                      <c:pt idx="3369">
                        <c:v>1</c:v>
                      </c:pt>
                      <c:pt idx="3370">
                        <c:v>1</c:v>
                      </c:pt>
                      <c:pt idx="3371">
                        <c:v>1</c:v>
                      </c:pt>
                      <c:pt idx="3372">
                        <c:v>1</c:v>
                      </c:pt>
                      <c:pt idx="3373">
                        <c:v>1</c:v>
                      </c:pt>
                      <c:pt idx="3374">
                        <c:v>1</c:v>
                      </c:pt>
                      <c:pt idx="3375">
                        <c:v>1</c:v>
                      </c:pt>
                      <c:pt idx="3376">
                        <c:v>1</c:v>
                      </c:pt>
                      <c:pt idx="3377">
                        <c:v>1</c:v>
                      </c:pt>
                      <c:pt idx="3378">
                        <c:v>1</c:v>
                      </c:pt>
                      <c:pt idx="3379">
                        <c:v>1</c:v>
                      </c:pt>
                      <c:pt idx="3380">
                        <c:v>1</c:v>
                      </c:pt>
                      <c:pt idx="3381">
                        <c:v>1</c:v>
                      </c:pt>
                      <c:pt idx="3382">
                        <c:v>1</c:v>
                      </c:pt>
                      <c:pt idx="3383">
                        <c:v>1</c:v>
                      </c:pt>
                      <c:pt idx="3384">
                        <c:v>1</c:v>
                      </c:pt>
                      <c:pt idx="3385">
                        <c:v>1</c:v>
                      </c:pt>
                      <c:pt idx="3386">
                        <c:v>1</c:v>
                      </c:pt>
                      <c:pt idx="3387">
                        <c:v>1</c:v>
                      </c:pt>
                      <c:pt idx="3388">
                        <c:v>1</c:v>
                      </c:pt>
                      <c:pt idx="3389">
                        <c:v>1</c:v>
                      </c:pt>
                      <c:pt idx="3390">
                        <c:v>1</c:v>
                      </c:pt>
                      <c:pt idx="3391">
                        <c:v>1</c:v>
                      </c:pt>
                      <c:pt idx="3392">
                        <c:v>1</c:v>
                      </c:pt>
                      <c:pt idx="3393">
                        <c:v>1</c:v>
                      </c:pt>
                      <c:pt idx="3394">
                        <c:v>1</c:v>
                      </c:pt>
                      <c:pt idx="3395">
                        <c:v>1</c:v>
                      </c:pt>
                      <c:pt idx="3396">
                        <c:v>1</c:v>
                      </c:pt>
                      <c:pt idx="3397">
                        <c:v>1</c:v>
                      </c:pt>
                      <c:pt idx="3398">
                        <c:v>1</c:v>
                      </c:pt>
                      <c:pt idx="3399">
                        <c:v>1</c:v>
                      </c:pt>
                      <c:pt idx="3400">
                        <c:v>1</c:v>
                      </c:pt>
                      <c:pt idx="3401">
                        <c:v>1</c:v>
                      </c:pt>
                      <c:pt idx="3402">
                        <c:v>1</c:v>
                      </c:pt>
                      <c:pt idx="3403">
                        <c:v>1</c:v>
                      </c:pt>
                      <c:pt idx="3404">
                        <c:v>1</c:v>
                      </c:pt>
                      <c:pt idx="3405">
                        <c:v>1</c:v>
                      </c:pt>
                      <c:pt idx="3406">
                        <c:v>1</c:v>
                      </c:pt>
                      <c:pt idx="3407">
                        <c:v>1</c:v>
                      </c:pt>
                      <c:pt idx="3408">
                        <c:v>1</c:v>
                      </c:pt>
                      <c:pt idx="3409">
                        <c:v>1</c:v>
                      </c:pt>
                      <c:pt idx="3410">
                        <c:v>1</c:v>
                      </c:pt>
                      <c:pt idx="3411">
                        <c:v>1</c:v>
                      </c:pt>
                      <c:pt idx="3412">
                        <c:v>1</c:v>
                      </c:pt>
                      <c:pt idx="3413">
                        <c:v>1</c:v>
                      </c:pt>
                      <c:pt idx="3414">
                        <c:v>1</c:v>
                      </c:pt>
                      <c:pt idx="3415">
                        <c:v>1</c:v>
                      </c:pt>
                      <c:pt idx="3416">
                        <c:v>1</c:v>
                      </c:pt>
                      <c:pt idx="3417">
                        <c:v>1</c:v>
                      </c:pt>
                      <c:pt idx="3418">
                        <c:v>1</c:v>
                      </c:pt>
                      <c:pt idx="3419">
                        <c:v>1</c:v>
                      </c:pt>
                      <c:pt idx="3420">
                        <c:v>1</c:v>
                      </c:pt>
                      <c:pt idx="3421">
                        <c:v>1</c:v>
                      </c:pt>
                      <c:pt idx="3422">
                        <c:v>1</c:v>
                      </c:pt>
                      <c:pt idx="3423">
                        <c:v>1</c:v>
                      </c:pt>
                      <c:pt idx="3424">
                        <c:v>1</c:v>
                      </c:pt>
                      <c:pt idx="3425">
                        <c:v>1</c:v>
                      </c:pt>
                      <c:pt idx="3426">
                        <c:v>1</c:v>
                      </c:pt>
                      <c:pt idx="3427">
                        <c:v>1</c:v>
                      </c:pt>
                      <c:pt idx="3428">
                        <c:v>1</c:v>
                      </c:pt>
                      <c:pt idx="3429">
                        <c:v>1</c:v>
                      </c:pt>
                      <c:pt idx="3430">
                        <c:v>1</c:v>
                      </c:pt>
                      <c:pt idx="3431">
                        <c:v>1</c:v>
                      </c:pt>
                      <c:pt idx="3432">
                        <c:v>1</c:v>
                      </c:pt>
                      <c:pt idx="3433">
                        <c:v>1</c:v>
                      </c:pt>
                      <c:pt idx="3434">
                        <c:v>1</c:v>
                      </c:pt>
                      <c:pt idx="3435">
                        <c:v>1</c:v>
                      </c:pt>
                      <c:pt idx="3436">
                        <c:v>1</c:v>
                      </c:pt>
                      <c:pt idx="3437">
                        <c:v>1</c:v>
                      </c:pt>
                      <c:pt idx="3438">
                        <c:v>1</c:v>
                      </c:pt>
                      <c:pt idx="3439">
                        <c:v>1</c:v>
                      </c:pt>
                      <c:pt idx="3440">
                        <c:v>1</c:v>
                      </c:pt>
                      <c:pt idx="3441">
                        <c:v>1</c:v>
                      </c:pt>
                      <c:pt idx="3442">
                        <c:v>1</c:v>
                      </c:pt>
                      <c:pt idx="3443">
                        <c:v>1</c:v>
                      </c:pt>
                      <c:pt idx="3444">
                        <c:v>1</c:v>
                      </c:pt>
                      <c:pt idx="3445">
                        <c:v>1</c:v>
                      </c:pt>
                      <c:pt idx="3446">
                        <c:v>1</c:v>
                      </c:pt>
                      <c:pt idx="3447">
                        <c:v>1</c:v>
                      </c:pt>
                      <c:pt idx="3448">
                        <c:v>1</c:v>
                      </c:pt>
                      <c:pt idx="3449">
                        <c:v>1</c:v>
                      </c:pt>
                      <c:pt idx="3450">
                        <c:v>1</c:v>
                      </c:pt>
                      <c:pt idx="3451">
                        <c:v>1</c:v>
                      </c:pt>
                      <c:pt idx="3452">
                        <c:v>1</c:v>
                      </c:pt>
                      <c:pt idx="3453">
                        <c:v>1</c:v>
                      </c:pt>
                      <c:pt idx="3454">
                        <c:v>1</c:v>
                      </c:pt>
                      <c:pt idx="3455">
                        <c:v>1</c:v>
                      </c:pt>
                      <c:pt idx="3456">
                        <c:v>1</c:v>
                      </c:pt>
                      <c:pt idx="3457">
                        <c:v>1</c:v>
                      </c:pt>
                      <c:pt idx="3458">
                        <c:v>1</c:v>
                      </c:pt>
                      <c:pt idx="3459">
                        <c:v>1</c:v>
                      </c:pt>
                      <c:pt idx="3460">
                        <c:v>1</c:v>
                      </c:pt>
                      <c:pt idx="3461">
                        <c:v>1</c:v>
                      </c:pt>
                      <c:pt idx="3462">
                        <c:v>1</c:v>
                      </c:pt>
                      <c:pt idx="3463">
                        <c:v>1</c:v>
                      </c:pt>
                      <c:pt idx="3464">
                        <c:v>1</c:v>
                      </c:pt>
                      <c:pt idx="3465">
                        <c:v>1</c:v>
                      </c:pt>
                      <c:pt idx="3466">
                        <c:v>1</c:v>
                      </c:pt>
                      <c:pt idx="3467">
                        <c:v>1</c:v>
                      </c:pt>
                      <c:pt idx="3468">
                        <c:v>1</c:v>
                      </c:pt>
                      <c:pt idx="3469">
                        <c:v>1</c:v>
                      </c:pt>
                      <c:pt idx="3470">
                        <c:v>1</c:v>
                      </c:pt>
                      <c:pt idx="3471">
                        <c:v>1</c:v>
                      </c:pt>
                      <c:pt idx="3472">
                        <c:v>1</c:v>
                      </c:pt>
                      <c:pt idx="3473">
                        <c:v>1</c:v>
                      </c:pt>
                      <c:pt idx="3474">
                        <c:v>1</c:v>
                      </c:pt>
                      <c:pt idx="3475">
                        <c:v>1</c:v>
                      </c:pt>
                      <c:pt idx="3476">
                        <c:v>1</c:v>
                      </c:pt>
                      <c:pt idx="3477">
                        <c:v>1</c:v>
                      </c:pt>
                      <c:pt idx="3478">
                        <c:v>1</c:v>
                      </c:pt>
                      <c:pt idx="3479">
                        <c:v>1</c:v>
                      </c:pt>
                      <c:pt idx="3480">
                        <c:v>1</c:v>
                      </c:pt>
                      <c:pt idx="3481">
                        <c:v>1</c:v>
                      </c:pt>
                      <c:pt idx="3482">
                        <c:v>1</c:v>
                      </c:pt>
                      <c:pt idx="3483">
                        <c:v>1</c:v>
                      </c:pt>
                      <c:pt idx="3484">
                        <c:v>1</c:v>
                      </c:pt>
                      <c:pt idx="3485">
                        <c:v>1</c:v>
                      </c:pt>
                      <c:pt idx="3486">
                        <c:v>1</c:v>
                      </c:pt>
                      <c:pt idx="3487">
                        <c:v>1</c:v>
                      </c:pt>
                      <c:pt idx="3488">
                        <c:v>1</c:v>
                      </c:pt>
                      <c:pt idx="3489">
                        <c:v>1</c:v>
                      </c:pt>
                      <c:pt idx="3490">
                        <c:v>1</c:v>
                      </c:pt>
                      <c:pt idx="3491">
                        <c:v>1</c:v>
                      </c:pt>
                      <c:pt idx="3492">
                        <c:v>1</c:v>
                      </c:pt>
                      <c:pt idx="3493">
                        <c:v>1</c:v>
                      </c:pt>
                      <c:pt idx="3494">
                        <c:v>1</c:v>
                      </c:pt>
                      <c:pt idx="3495">
                        <c:v>1</c:v>
                      </c:pt>
                      <c:pt idx="3496">
                        <c:v>1</c:v>
                      </c:pt>
                      <c:pt idx="3497">
                        <c:v>1</c:v>
                      </c:pt>
                      <c:pt idx="3498">
                        <c:v>1</c:v>
                      </c:pt>
                      <c:pt idx="3499">
                        <c:v>1</c:v>
                      </c:pt>
                      <c:pt idx="3500">
                        <c:v>1</c:v>
                      </c:pt>
                      <c:pt idx="3501">
                        <c:v>1</c:v>
                      </c:pt>
                      <c:pt idx="3502">
                        <c:v>1</c:v>
                      </c:pt>
                      <c:pt idx="3503">
                        <c:v>1</c:v>
                      </c:pt>
                      <c:pt idx="3504">
                        <c:v>1</c:v>
                      </c:pt>
                      <c:pt idx="3505">
                        <c:v>1</c:v>
                      </c:pt>
                      <c:pt idx="3506">
                        <c:v>1</c:v>
                      </c:pt>
                      <c:pt idx="3507">
                        <c:v>1</c:v>
                      </c:pt>
                      <c:pt idx="3508">
                        <c:v>1</c:v>
                      </c:pt>
                      <c:pt idx="3509">
                        <c:v>1</c:v>
                      </c:pt>
                      <c:pt idx="3510">
                        <c:v>1</c:v>
                      </c:pt>
                      <c:pt idx="3511">
                        <c:v>1</c:v>
                      </c:pt>
                      <c:pt idx="3512">
                        <c:v>1</c:v>
                      </c:pt>
                      <c:pt idx="3513">
                        <c:v>1</c:v>
                      </c:pt>
                      <c:pt idx="3514">
                        <c:v>1</c:v>
                      </c:pt>
                      <c:pt idx="3515">
                        <c:v>1</c:v>
                      </c:pt>
                      <c:pt idx="3516">
                        <c:v>1</c:v>
                      </c:pt>
                      <c:pt idx="3517">
                        <c:v>1</c:v>
                      </c:pt>
                      <c:pt idx="3518">
                        <c:v>1</c:v>
                      </c:pt>
                      <c:pt idx="3519">
                        <c:v>1</c:v>
                      </c:pt>
                      <c:pt idx="3520">
                        <c:v>1</c:v>
                      </c:pt>
                      <c:pt idx="3521">
                        <c:v>1</c:v>
                      </c:pt>
                      <c:pt idx="3522">
                        <c:v>1</c:v>
                      </c:pt>
                      <c:pt idx="3523">
                        <c:v>1</c:v>
                      </c:pt>
                      <c:pt idx="3524">
                        <c:v>1</c:v>
                      </c:pt>
                      <c:pt idx="3525">
                        <c:v>1</c:v>
                      </c:pt>
                      <c:pt idx="3526">
                        <c:v>1</c:v>
                      </c:pt>
                      <c:pt idx="3527">
                        <c:v>1</c:v>
                      </c:pt>
                      <c:pt idx="3528">
                        <c:v>1</c:v>
                      </c:pt>
                      <c:pt idx="3529">
                        <c:v>1</c:v>
                      </c:pt>
                      <c:pt idx="3530">
                        <c:v>1</c:v>
                      </c:pt>
                      <c:pt idx="3531">
                        <c:v>1</c:v>
                      </c:pt>
                      <c:pt idx="3532">
                        <c:v>1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1</c:v>
                      </c:pt>
                      <c:pt idx="3735">
                        <c:v>1</c:v>
                      </c:pt>
                      <c:pt idx="3736">
                        <c:v>1</c:v>
                      </c:pt>
                      <c:pt idx="3737">
                        <c:v>1</c:v>
                      </c:pt>
                      <c:pt idx="3738">
                        <c:v>1</c:v>
                      </c:pt>
                      <c:pt idx="3739">
                        <c:v>1</c:v>
                      </c:pt>
                      <c:pt idx="3740">
                        <c:v>1</c:v>
                      </c:pt>
                      <c:pt idx="3741">
                        <c:v>1</c:v>
                      </c:pt>
                      <c:pt idx="3742">
                        <c:v>1</c:v>
                      </c:pt>
                      <c:pt idx="3743">
                        <c:v>1</c:v>
                      </c:pt>
                      <c:pt idx="3744">
                        <c:v>1</c:v>
                      </c:pt>
                      <c:pt idx="3745">
                        <c:v>1</c:v>
                      </c:pt>
                      <c:pt idx="3746">
                        <c:v>1</c:v>
                      </c:pt>
                      <c:pt idx="3747">
                        <c:v>1</c:v>
                      </c:pt>
                      <c:pt idx="3748">
                        <c:v>1</c:v>
                      </c:pt>
                      <c:pt idx="3749">
                        <c:v>1</c:v>
                      </c:pt>
                      <c:pt idx="3750">
                        <c:v>1</c:v>
                      </c:pt>
                      <c:pt idx="3751">
                        <c:v>1</c:v>
                      </c:pt>
                      <c:pt idx="3752">
                        <c:v>1</c:v>
                      </c:pt>
                      <c:pt idx="3753">
                        <c:v>1</c:v>
                      </c:pt>
                      <c:pt idx="3754">
                        <c:v>1</c:v>
                      </c:pt>
                      <c:pt idx="3755">
                        <c:v>1</c:v>
                      </c:pt>
                      <c:pt idx="3756">
                        <c:v>1</c:v>
                      </c:pt>
                      <c:pt idx="3757">
                        <c:v>1</c:v>
                      </c:pt>
                      <c:pt idx="3758">
                        <c:v>1</c:v>
                      </c:pt>
                      <c:pt idx="3759">
                        <c:v>1</c:v>
                      </c:pt>
                      <c:pt idx="3760">
                        <c:v>1</c:v>
                      </c:pt>
                      <c:pt idx="3761">
                        <c:v>1</c:v>
                      </c:pt>
                      <c:pt idx="3762">
                        <c:v>1</c:v>
                      </c:pt>
                      <c:pt idx="3763">
                        <c:v>1</c:v>
                      </c:pt>
                      <c:pt idx="3764">
                        <c:v>1</c:v>
                      </c:pt>
                      <c:pt idx="3765">
                        <c:v>1</c:v>
                      </c:pt>
                      <c:pt idx="3766">
                        <c:v>1</c:v>
                      </c:pt>
                      <c:pt idx="3767">
                        <c:v>1</c:v>
                      </c:pt>
                      <c:pt idx="3768">
                        <c:v>1</c:v>
                      </c:pt>
                      <c:pt idx="3769">
                        <c:v>1</c:v>
                      </c:pt>
                      <c:pt idx="3770">
                        <c:v>1</c:v>
                      </c:pt>
                      <c:pt idx="3771">
                        <c:v>1</c:v>
                      </c:pt>
                      <c:pt idx="3772">
                        <c:v>1</c:v>
                      </c:pt>
                      <c:pt idx="3773">
                        <c:v>1</c:v>
                      </c:pt>
                      <c:pt idx="3774">
                        <c:v>1</c:v>
                      </c:pt>
                      <c:pt idx="3775">
                        <c:v>1</c:v>
                      </c:pt>
                      <c:pt idx="3776">
                        <c:v>1</c:v>
                      </c:pt>
                      <c:pt idx="3777">
                        <c:v>1</c:v>
                      </c:pt>
                      <c:pt idx="3778">
                        <c:v>1</c:v>
                      </c:pt>
                      <c:pt idx="3779">
                        <c:v>1</c:v>
                      </c:pt>
                      <c:pt idx="3780">
                        <c:v>1</c:v>
                      </c:pt>
                      <c:pt idx="3781">
                        <c:v>1</c:v>
                      </c:pt>
                      <c:pt idx="3782">
                        <c:v>1</c:v>
                      </c:pt>
                      <c:pt idx="3783">
                        <c:v>1</c:v>
                      </c:pt>
                      <c:pt idx="3784">
                        <c:v>1</c:v>
                      </c:pt>
                      <c:pt idx="3785">
                        <c:v>1</c:v>
                      </c:pt>
                      <c:pt idx="3786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9C7-4E18-87DF-A4733950237A}"/>
                  </c:ext>
                </c:extLst>
              </c15:ser>
            </c15:filteredScatterSeries>
            <c15:filteredScatterSeries>
              <c15:ser>
                <c:idx val="23"/>
                <c:order val="11"/>
                <c:tx>
                  <c:v>Zach</c:v>
                </c:tx>
                <c:spPr>
                  <a:ln w="22225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Zach!$A$2:$A$9495</c15:sqref>
                        </c15:formulaRef>
                      </c:ext>
                    </c:extLst>
                    <c:numCache>
                      <c:formatCode>General</c:formatCode>
                      <c:ptCount val="9494"/>
                      <c:pt idx="0">
                        <c:v>14.79867</c:v>
                      </c:pt>
                      <c:pt idx="1">
                        <c:v>14.819570000000001</c:v>
                      </c:pt>
                      <c:pt idx="2">
                        <c:v>14.84168</c:v>
                      </c:pt>
                      <c:pt idx="3">
                        <c:v>14.853870000000001</c:v>
                      </c:pt>
                      <c:pt idx="4">
                        <c:v>14.87027</c:v>
                      </c:pt>
                      <c:pt idx="5">
                        <c:v>14.88682</c:v>
                      </c:pt>
                      <c:pt idx="6">
                        <c:v>14.90399</c:v>
                      </c:pt>
                      <c:pt idx="7">
                        <c:v>14.920780000000001</c:v>
                      </c:pt>
                      <c:pt idx="8">
                        <c:v>14.937329999999999</c:v>
                      </c:pt>
                      <c:pt idx="9">
                        <c:v>14.95406</c:v>
                      </c:pt>
                      <c:pt idx="10">
                        <c:v>14.970940000000001</c:v>
                      </c:pt>
                      <c:pt idx="11">
                        <c:v>14.990270000000001</c:v>
                      </c:pt>
                      <c:pt idx="12">
                        <c:v>15.00591</c:v>
                      </c:pt>
                      <c:pt idx="13">
                        <c:v>15.022169999999999</c:v>
                      </c:pt>
                      <c:pt idx="14">
                        <c:v>15.039110000000001</c:v>
                      </c:pt>
                      <c:pt idx="15">
                        <c:v>15.05532</c:v>
                      </c:pt>
                      <c:pt idx="16">
                        <c:v>15.07202</c:v>
                      </c:pt>
                      <c:pt idx="17">
                        <c:v>15.08896</c:v>
                      </c:pt>
                      <c:pt idx="18">
                        <c:v>15.106579999999999</c:v>
                      </c:pt>
                      <c:pt idx="19">
                        <c:v>15.12256</c:v>
                      </c:pt>
                      <c:pt idx="20">
                        <c:v>15.13791</c:v>
                      </c:pt>
                      <c:pt idx="21">
                        <c:v>15.15405</c:v>
                      </c:pt>
                      <c:pt idx="22">
                        <c:v>15.17023</c:v>
                      </c:pt>
                      <c:pt idx="23">
                        <c:v>15.18675</c:v>
                      </c:pt>
                      <c:pt idx="24">
                        <c:v>15.20356</c:v>
                      </c:pt>
                      <c:pt idx="25">
                        <c:v>15.220499999999999</c:v>
                      </c:pt>
                      <c:pt idx="26">
                        <c:v>15.240399999999999</c:v>
                      </c:pt>
                      <c:pt idx="27">
                        <c:v>15.25353</c:v>
                      </c:pt>
                      <c:pt idx="28">
                        <c:v>15.270099999999999</c:v>
                      </c:pt>
                      <c:pt idx="29">
                        <c:v>15.28698</c:v>
                      </c:pt>
                      <c:pt idx="30">
                        <c:v>15.30368</c:v>
                      </c:pt>
                      <c:pt idx="31">
                        <c:v>15.32042</c:v>
                      </c:pt>
                      <c:pt idx="32">
                        <c:v>15.336740000000001</c:v>
                      </c:pt>
                      <c:pt idx="33">
                        <c:v>15.35341</c:v>
                      </c:pt>
                      <c:pt idx="34">
                        <c:v>15.37018</c:v>
                      </c:pt>
                      <c:pt idx="35">
                        <c:v>15.386979999999999</c:v>
                      </c:pt>
                      <c:pt idx="36">
                        <c:v>15.40381</c:v>
                      </c:pt>
                      <c:pt idx="37">
                        <c:v>15.42009</c:v>
                      </c:pt>
                      <c:pt idx="38">
                        <c:v>15.43727</c:v>
                      </c:pt>
                      <c:pt idx="39">
                        <c:v>15.4536</c:v>
                      </c:pt>
                      <c:pt idx="40">
                        <c:v>15.47006</c:v>
                      </c:pt>
                      <c:pt idx="41">
                        <c:v>15.48734</c:v>
                      </c:pt>
                      <c:pt idx="42">
                        <c:v>15.503690000000001</c:v>
                      </c:pt>
                      <c:pt idx="43">
                        <c:v>15.5205</c:v>
                      </c:pt>
                      <c:pt idx="44">
                        <c:v>15.537280000000001</c:v>
                      </c:pt>
                      <c:pt idx="45">
                        <c:v>15.554489999999999</c:v>
                      </c:pt>
                      <c:pt idx="46">
                        <c:v>15.57132</c:v>
                      </c:pt>
                      <c:pt idx="47">
                        <c:v>15.591659999999999</c:v>
                      </c:pt>
                      <c:pt idx="48">
                        <c:v>15.605840000000001</c:v>
                      </c:pt>
                      <c:pt idx="49">
                        <c:v>15.62232</c:v>
                      </c:pt>
                      <c:pt idx="50">
                        <c:v>15.643969999999999</c:v>
                      </c:pt>
                      <c:pt idx="51">
                        <c:v>15.65732</c:v>
                      </c:pt>
                      <c:pt idx="52">
                        <c:v>15.67239</c:v>
                      </c:pt>
                      <c:pt idx="53">
                        <c:v>15.689870000000001</c:v>
                      </c:pt>
                      <c:pt idx="54">
                        <c:v>15.705590000000001</c:v>
                      </c:pt>
                      <c:pt idx="55">
                        <c:v>15.720840000000001</c:v>
                      </c:pt>
                      <c:pt idx="56">
                        <c:v>15.73676</c:v>
                      </c:pt>
                      <c:pt idx="57">
                        <c:v>15.75395</c:v>
                      </c:pt>
                      <c:pt idx="58">
                        <c:v>15.770289999999999</c:v>
                      </c:pt>
                      <c:pt idx="59">
                        <c:v>15.786960000000001</c:v>
                      </c:pt>
                      <c:pt idx="60">
                        <c:v>15.80377</c:v>
                      </c:pt>
                      <c:pt idx="61">
                        <c:v>15.82024</c:v>
                      </c:pt>
                      <c:pt idx="62">
                        <c:v>15.83733</c:v>
                      </c:pt>
                      <c:pt idx="63">
                        <c:v>15.85338</c:v>
                      </c:pt>
                      <c:pt idx="64">
                        <c:v>15.871040000000001</c:v>
                      </c:pt>
                      <c:pt idx="65">
                        <c:v>15.887269999999999</c:v>
                      </c:pt>
                      <c:pt idx="66">
                        <c:v>15.90419</c:v>
                      </c:pt>
                      <c:pt idx="67">
                        <c:v>15.92033</c:v>
                      </c:pt>
                      <c:pt idx="68">
                        <c:v>15.9369</c:v>
                      </c:pt>
                      <c:pt idx="69">
                        <c:v>15.954050000000001</c:v>
                      </c:pt>
                      <c:pt idx="70">
                        <c:v>15.970789999999999</c:v>
                      </c:pt>
                      <c:pt idx="71">
                        <c:v>15.987590000000001</c:v>
                      </c:pt>
                      <c:pt idx="72">
                        <c:v>16.00367</c:v>
                      </c:pt>
                      <c:pt idx="73">
                        <c:v>16.02073</c:v>
                      </c:pt>
                      <c:pt idx="74">
                        <c:v>16.04128</c:v>
                      </c:pt>
                      <c:pt idx="75">
                        <c:v>16.053740000000001</c:v>
                      </c:pt>
                      <c:pt idx="76">
                        <c:v>16.070630000000001</c:v>
                      </c:pt>
                      <c:pt idx="77">
                        <c:v>16.087330000000001</c:v>
                      </c:pt>
                      <c:pt idx="78">
                        <c:v>16.10408</c:v>
                      </c:pt>
                      <c:pt idx="79">
                        <c:v>16.12059</c:v>
                      </c:pt>
                      <c:pt idx="80">
                        <c:v>16.137</c:v>
                      </c:pt>
                      <c:pt idx="81">
                        <c:v>16.153639999999999</c:v>
                      </c:pt>
                      <c:pt idx="82">
                        <c:v>16.170459999999999</c:v>
                      </c:pt>
                      <c:pt idx="83">
                        <c:v>16.187200000000001</c:v>
                      </c:pt>
                      <c:pt idx="84">
                        <c:v>16.204170000000001</c:v>
                      </c:pt>
                      <c:pt idx="85">
                        <c:v>16.221160000000001</c:v>
                      </c:pt>
                      <c:pt idx="86">
                        <c:v>16.23845</c:v>
                      </c:pt>
                      <c:pt idx="87">
                        <c:v>16.255549999999999</c:v>
                      </c:pt>
                      <c:pt idx="88">
                        <c:v>16.272459999999999</c:v>
                      </c:pt>
                      <c:pt idx="89">
                        <c:v>16.290569999999999</c:v>
                      </c:pt>
                      <c:pt idx="90">
                        <c:v>16.306049999999999</c:v>
                      </c:pt>
                      <c:pt idx="91">
                        <c:v>16.322330000000001</c:v>
                      </c:pt>
                      <c:pt idx="92">
                        <c:v>16.33858</c:v>
                      </c:pt>
                      <c:pt idx="93">
                        <c:v>16.35736</c:v>
                      </c:pt>
                      <c:pt idx="94">
                        <c:v>16.37153</c:v>
                      </c:pt>
                      <c:pt idx="95">
                        <c:v>16.386759999999999</c:v>
                      </c:pt>
                      <c:pt idx="96">
                        <c:v>16.40371</c:v>
                      </c:pt>
                      <c:pt idx="97">
                        <c:v>16.42041</c:v>
                      </c:pt>
                      <c:pt idx="98">
                        <c:v>16.440740000000002</c:v>
                      </c:pt>
                      <c:pt idx="99">
                        <c:v>16.454260000000001</c:v>
                      </c:pt>
                      <c:pt idx="100">
                        <c:v>16.470559999999999</c:v>
                      </c:pt>
                      <c:pt idx="101">
                        <c:v>16.48714</c:v>
                      </c:pt>
                      <c:pt idx="102">
                        <c:v>16.503799999999998</c:v>
                      </c:pt>
                      <c:pt idx="103">
                        <c:v>16.52007</c:v>
                      </c:pt>
                      <c:pt idx="104">
                        <c:v>16.53688</c:v>
                      </c:pt>
                      <c:pt idx="105">
                        <c:v>16.553899999999999</c:v>
                      </c:pt>
                      <c:pt idx="106">
                        <c:v>16.570440000000001</c:v>
                      </c:pt>
                      <c:pt idx="107">
                        <c:v>16.58662</c:v>
                      </c:pt>
                      <c:pt idx="108">
                        <c:v>16.6035</c:v>
                      </c:pt>
                      <c:pt idx="109">
                        <c:v>16.620380000000001</c:v>
                      </c:pt>
                      <c:pt idx="110">
                        <c:v>16.637160000000002</c:v>
                      </c:pt>
                      <c:pt idx="111">
                        <c:v>16.65353</c:v>
                      </c:pt>
                      <c:pt idx="112">
                        <c:v>16.66994</c:v>
                      </c:pt>
                      <c:pt idx="113">
                        <c:v>16.68712</c:v>
                      </c:pt>
                      <c:pt idx="114">
                        <c:v>16.703330000000001</c:v>
                      </c:pt>
                      <c:pt idx="115">
                        <c:v>16.721260000000001</c:v>
                      </c:pt>
                      <c:pt idx="116">
                        <c:v>16.736699999999999</c:v>
                      </c:pt>
                      <c:pt idx="117">
                        <c:v>16.754480000000001</c:v>
                      </c:pt>
                      <c:pt idx="118">
                        <c:v>16.770679999999999</c:v>
                      </c:pt>
                      <c:pt idx="119">
                        <c:v>16.787199999999999</c:v>
                      </c:pt>
                      <c:pt idx="120">
                        <c:v>16.803640000000001</c:v>
                      </c:pt>
                      <c:pt idx="121">
                        <c:v>16.820239999999998</c:v>
                      </c:pt>
                      <c:pt idx="122">
                        <c:v>16.837409999999998</c:v>
                      </c:pt>
                      <c:pt idx="123">
                        <c:v>16.853870000000001</c:v>
                      </c:pt>
                      <c:pt idx="124">
                        <c:v>16.87059</c:v>
                      </c:pt>
                      <c:pt idx="125">
                        <c:v>16.887049999999999</c:v>
                      </c:pt>
                      <c:pt idx="126">
                        <c:v>16.903680000000001</c:v>
                      </c:pt>
                      <c:pt idx="127">
                        <c:v>16.920529999999999</c:v>
                      </c:pt>
                      <c:pt idx="128">
                        <c:v>16.936920000000001</c:v>
                      </c:pt>
                      <c:pt idx="129">
                        <c:v>16.953749999999999</c:v>
                      </c:pt>
                      <c:pt idx="130">
                        <c:v>16.97054</c:v>
                      </c:pt>
                      <c:pt idx="131">
                        <c:v>16.98677</c:v>
                      </c:pt>
                      <c:pt idx="132">
                        <c:v>17.0075</c:v>
                      </c:pt>
                      <c:pt idx="133">
                        <c:v>17.023869999999999</c:v>
                      </c:pt>
                      <c:pt idx="134">
                        <c:v>17.041440000000001</c:v>
                      </c:pt>
                      <c:pt idx="135">
                        <c:v>17.05519</c:v>
                      </c:pt>
                      <c:pt idx="136">
                        <c:v>17.070270000000001</c:v>
                      </c:pt>
                      <c:pt idx="137">
                        <c:v>17.08718</c:v>
                      </c:pt>
                      <c:pt idx="138">
                        <c:v>17.10361</c:v>
                      </c:pt>
                      <c:pt idx="139">
                        <c:v>17.120519999999999</c:v>
                      </c:pt>
                      <c:pt idx="140">
                        <c:v>17.136800000000001</c:v>
                      </c:pt>
                      <c:pt idx="141">
                        <c:v>17.153939999999999</c:v>
                      </c:pt>
                      <c:pt idx="142">
                        <c:v>17.16987</c:v>
                      </c:pt>
                      <c:pt idx="143">
                        <c:v>17.18674</c:v>
                      </c:pt>
                      <c:pt idx="144">
                        <c:v>17.203959999999999</c:v>
                      </c:pt>
                      <c:pt idx="145">
                        <c:v>17.224540000000001</c:v>
                      </c:pt>
                      <c:pt idx="146">
                        <c:v>17.237210000000001</c:v>
                      </c:pt>
                      <c:pt idx="147">
                        <c:v>17.253689999999999</c:v>
                      </c:pt>
                      <c:pt idx="148">
                        <c:v>17.270009999999999</c:v>
                      </c:pt>
                      <c:pt idx="149">
                        <c:v>17.28687</c:v>
                      </c:pt>
                      <c:pt idx="150">
                        <c:v>17.30386</c:v>
                      </c:pt>
                      <c:pt idx="151">
                        <c:v>17.32037</c:v>
                      </c:pt>
                      <c:pt idx="152">
                        <c:v>17.337140000000002</c:v>
                      </c:pt>
                      <c:pt idx="153">
                        <c:v>17.353580000000001</c:v>
                      </c:pt>
                      <c:pt idx="154">
                        <c:v>17.370519999999999</c:v>
                      </c:pt>
                      <c:pt idx="155">
                        <c:v>17.387219999999999</c:v>
                      </c:pt>
                      <c:pt idx="156">
                        <c:v>17.40343</c:v>
                      </c:pt>
                      <c:pt idx="157">
                        <c:v>17.420110000000001</c:v>
                      </c:pt>
                      <c:pt idx="158">
                        <c:v>17.436910000000001</c:v>
                      </c:pt>
                      <c:pt idx="159">
                        <c:v>17.454090000000001</c:v>
                      </c:pt>
                      <c:pt idx="160">
                        <c:v>17.470359999999999</c:v>
                      </c:pt>
                      <c:pt idx="161">
                        <c:v>17.48667</c:v>
                      </c:pt>
                      <c:pt idx="162">
                        <c:v>17.503409999999999</c:v>
                      </c:pt>
                      <c:pt idx="163">
                        <c:v>17.520240000000001</c:v>
                      </c:pt>
                      <c:pt idx="164">
                        <c:v>17.537220000000001</c:v>
                      </c:pt>
                      <c:pt idx="165">
                        <c:v>17.553730000000002</c:v>
                      </c:pt>
                      <c:pt idx="166">
                        <c:v>17.570399999999999</c:v>
                      </c:pt>
                      <c:pt idx="167">
                        <c:v>17.587219999999999</c:v>
                      </c:pt>
                      <c:pt idx="168">
                        <c:v>17.603249999999999</c:v>
                      </c:pt>
                      <c:pt idx="169">
                        <c:v>17.62548</c:v>
                      </c:pt>
                      <c:pt idx="170">
                        <c:v>17.6373</c:v>
                      </c:pt>
                      <c:pt idx="171">
                        <c:v>17.65371</c:v>
                      </c:pt>
                      <c:pt idx="172">
                        <c:v>17.67024</c:v>
                      </c:pt>
                      <c:pt idx="173">
                        <c:v>17.687550000000002</c:v>
                      </c:pt>
                      <c:pt idx="174">
                        <c:v>17.703620000000001</c:v>
                      </c:pt>
                      <c:pt idx="175">
                        <c:v>17.720230000000001</c:v>
                      </c:pt>
                      <c:pt idx="176">
                        <c:v>17.73696</c:v>
                      </c:pt>
                      <c:pt idx="177">
                        <c:v>17.754020000000001</c:v>
                      </c:pt>
                      <c:pt idx="178">
                        <c:v>17.769919999999999</c:v>
                      </c:pt>
                      <c:pt idx="179">
                        <c:v>17.787130000000001</c:v>
                      </c:pt>
                      <c:pt idx="180">
                        <c:v>17.803550000000001</c:v>
                      </c:pt>
                      <c:pt idx="181">
                        <c:v>17.81991</c:v>
                      </c:pt>
                      <c:pt idx="182">
                        <c:v>17.83661</c:v>
                      </c:pt>
                      <c:pt idx="183">
                        <c:v>17.85398</c:v>
                      </c:pt>
                      <c:pt idx="184">
                        <c:v>17.87059</c:v>
                      </c:pt>
                      <c:pt idx="185">
                        <c:v>17.88646</c:v>
                      </c:pt>
                      <c:pt idx="186">
                        <c:v>17.903600000000001</c:v>
                      </c:pt>
                      <c:pt idx="187">
                        <c:v>17.920200000000001</c:v>
                      </c:pt>
                      <c:pt idx="188">
                        <c:v>17.936720000000001</c:v>
                      </c:pt>
                      <c:pt idx="189">
                        <c:v>17.953690000000002</c:v>
                      </c:pt>
                      <c:pt idx="190">
                        <c:v>17.970099999999999</c:v>
                      </c:pt>
                      <c:pt idx="191">
                        <c:v>17.986499999999999</c:v>
                      </c:pt>
                      <c:pt idx="192">
                        <c:v>18.007159999999999</c:v>
                      </c:pt>
                      <c:pt idx="193">
                        <c:v>18.041080000000001</c:v>
                      </c:pt>
                      <c:pt idx="194">
                        <c:v>18.054349999999999</c:v>
                      </c:pt>
                      <c:pt idx="195">
                        <c:v>18.0702</c:v>
                      </c:pt>
                      <c:pt idx="196">
                        <c:v>18.086569999999998</c:v>
                      </c:pt>
                      <c:pt idx="197">
                        <c:v>18.103429999999999</c:v>
                      </c:pt>
                      <c:pt idx="198">
                        <c:v>18.120760000000001</c:v>
                      </c:pt>
                      <c:pt idx="199">
                        <c:v>18.13655</c:v>
                      </c:pt>
                      <c:pt idx="200">
                        <c:v>18.153839999999999</c:v>
                      </c:pt>
                      <c:pt idx="201">
                        <c:v>18.170000000000002</c:v>
                      </c:pt>
                      <c:pt idx="202">
                        <c:v>18.187200000000001</c:v>
                      </c:pt>
                      <c:pt idx="203">
                        <c:v>18.203399999999998</c:v>
                      </c:pt>
                      <c:pt idx="204">
                        <c:v>18.220479999999998</c:v>
                      </c:pt>
                      <c:pt idx="205">
                        <c:v>18.236509999999999</c:v>
                      </c:pt>
                      <c:pt idx="206">
                        <c:v>18.254110000000001</c:v>
                      </c:pt>
                      <c:pt idx="207">
                        <c:v>18.26979</c:v>
                      </c:pt>
                      <c:pt idx="208">
                        <c:v>18.287269999999999</c:v>
                      </c:pt>
                      <c:pt idx="209">
                        <c:v>18.30369</c:v>
                      </c:pt>
                      <c:pt idx="210">
                        <c:v>18.320209999999999</c:v>
                      </c:pt>
                      <c:pt idx="211">
                        <c:v>18.337140000000002</c:v>
                      </c:pt>
                      <c:pt idx="212">
                        <c:v>18.354690000000002</c:v>
                      </c:pt>
                      <c:pt idx="213">
                        <c:v>18.36993</c:v>
                      </c:pt>
                      <c:pt idx="214">
                        <c:v>18.386980000000001</c:v>
                      </c:pt>
                      <c:pt idx="215">
                        <c:v>18.403680000000001</c:v>
                      </c:pt>
                      <c:pt idx="216">
                        <c:v>18.420079999999999</c:v>
                      </c:pt>
                      <c:pt idx="217">
                        <c:v>18.440709999999999</c:v>
                      </c:pt>
                      <c:pt idx="218">
                        <c:v>18.46932</c:v>
                      </c:pt>
                      <c:pt idx="219">
                        <c:v>18.48751</c:v>
                      </c:pt>
                      <c:pt idx="220">
                        <c:v>18.503959999999999</c:v>
                      </c:pt>
                      <c:pt idx="221">
                        <c:v>18.520130000000002</c:v>
                      </c:pt>
                      <c:pt idx="222">
                        <c:v>18.536960000000001</c:v>
                      </c:pt>
                      <c:pt idx="223">
                        <c:v>18.553360000000001</c:v>
                      </c:pt>
                      <c:pt idx="224">
                        <c:v>18.570360000000001</c:v>
                      </c:pt>
                      <c:pt idx="225">
                        <c:v>18.586729999999999</c:v>
                      </c:pt>
                      <c:pt idx="226">
                        <c:v>18.603210000000001</c:v>
                      </c:pt>
                      <c:pt idx="227">
                        <c:v>18.621079999999999</c:v>
                      </c:pt>
                      <c:pt idx="228">
                        <c:v>18.636590000000002</c:v>
                      </c:pt>
                      <c:pt idx="229">
                        <c:v>18.653929999999999</c:v>
                      </c:pt>
                      <c:pt idx="230">
                        <c:v>18.67005</c:v>
                      </c:pt>
                      <c:pt idx="231">
                        <c:v>18.682110000000002</c:v>
                      </c:pt>
                      <c:pt idx="232">
                        <c:v>18.697320000000001</c:v>
                      </c:pt>
                      <c:pt idx="233">
                        <c:v>18.71443</c:v>
                      </c:pt>
                      <c:pt idx="234">
                        <c:v>18.73094</c:v>
                      </c:pt>
                      <c:pt idx="235">
                        <c:v>18.747340000000001</c:v>
                      </c:pt>
                      <c:pt idx="236">
                        <c:v>18.764140000000001</c:v>
                      </c:pt>
                      <c:pt idx="237">
                        <c:v>18.780550000000002</c:v>
                      </c:pt>
                      <c:pt idx="238">
                        <c:v>18.797190000000001</c:v>
                      </c:pt>
                      <c:pt idx="239">
                        <c:v>18.81456</c:v>
                      </c:pt>
                      <c:pt idx="240">
                        <c:v>18.836040000000001</c:v>
                      </c:pt>
                      <c:pt idx="241">
                        <c:v>18.85398</c:v>
                      </c:pt>
                      <c:pt idx="242">
                        <c:v>18.865780000000001</c:v>
                      </c:pt>
                      <c:pt idx="243">
                        <c:v>18.881080000000001</c:v>
                      </c:pt>
                      <c:pt idx="244">
                        <c:v>18.897320000000001</c:v>
                      </c:pt>
                      <c:pt idx="245">
                        <c:v>18.918980000000001</c:v>
                      </c:pt>
                      <c:pt idx="246">
                        <c:v>18.931909999999998</c:v>
                      </c:pt>
                      <c:pt idx="247">
                        <c:v>18.947610000000001</c:v>
                      </c:pt>
                      <c:pt idx="248">
                        <c:v>18.964169999999999</c:v>
                      </c:pt>
                      <c:pt idx="249">
                        <c:v>18.985690000000002</c:v>
                      </c:pt>
                      <c:pt idx="250">
                        <c:v>19.001619999999999</c:v>
                      </c:pt>
                      <c:pt idx="251">
                        <c:v>19.014220000000002</c:v>
                      </c:pt>
                      <c:pt idx="252">
                        <c:v>19.03107</c:v>
                      </c:pt>
                      <c:pt idx="253">
                        <c:v>19.052350000000001</c:v>
                      </c:pt>
                      <c:pt idx="254">
                        <c:v>19.068460000000002</c:v>
                      </c:pt>
                      <c:pt idx="255">
                        <c:v>19.080770000000001</c:v>
                      </c:pt>
                      <c:pt idx="256">
                        <c:v>19.0977</c:v>
                      </c:pt>
                      <c:pt idx="257">
                        <c:v>19.114070000000002</c:v>
                      </c:pt>
                      <c:pt idx="258">
                        <c:v>19.135760000000001</c:v>
                      </c:pt>
                      <c:pt idx="259">
                        <c:v>19.148140000000001</c:v>
                      </c:pt>
                      <c:pt idx="260">
                        <c:v>19.164490000000001</c:v>
                      </c:pt>
                      <c:pt idx="261">
                        <c:v>19.181229999999999</c:v>
                      </c:pt>
                      <c:pt idx="262">
                        <c:v>19.19717</c:v>
                      </c:pt>
                      <c:pt idx="263">
                        <c:v>19.214569999999998</c:v>
                      </c:pt>
                      <c:pt idx="264">
                        <c:v>19.236080000000001</c:v>
                      </c:pt>
                      <c:pt idx="265">
                        <c:v>19.248640000000002</c:v>
                      </c:pt>
                      <c:pt idx="266">
                        <c:v>19.26465</c:v>
                      </c:pt>
                      <c:pt idx="267">
                        <c:v>19.28078</c:v>
                      </c:pt>
                      <c:pt idx="268">
                        <c:v>19.297689999999999</c:v>
                      </c:pt>
                      <c:pt idx="269">
                        <c:v>19.314050000000002</c:v>
                      </c:pt>
                      <c:pt idx="270">
                        <c:v>19.330839999999998</c:v>
                      </c:pt>
                      <c:pt idx="271">
                        <c:v>19.347719999999999</c:v>
                      </c:pt>
                      <c:pt idx="272">
                        <c:v>19.369350000000001</c:v>
                      </c:pt>
                      <c:pt idx="273">
                        <c:v>19.382439999999999</c:v>
                      </c:pt>
                      <c:pt idx="274">
                        <c:v>19.397269999999999</c:v>
                      </c:pt>
                      <c:pt idx="275">
                        <c:v>19.414249999999999</c:v>
                      </c:pt>
                      <c:pt idx="276">
                        <c:v>19.430759999999999</c:v>
                      </c:pt>
                      <c:pt idx="277">
                        <c:v>19.447289999999999</c:v>
                      </c:pt>
                      <c:pt idx="278">
                        <c:v>19.464780000000001</c:v>
                      </c:pt>
                      <c:pt idx="279">
                        <c:v>19.480509999999999</c:v>
                      </c:pt>
                      <c:pt idx="280">
                        <c:v>19.502839999999999</c:v>
                      </c:pt>
                      <c:pt idx="281">
                        <c:v>19.515440000000002</c:v>
                      </c:pt>
                      <c:pt idx="282">
                        <c:v>19.53124</c:v>
                      </c:pt>
                      <c:pt idx="283">
                        <c:v>19.547139999999999</c:v>
                      </c:pt>
                      <c:pt idx="284">
                        <c:v>19.5641</c:v>
                      </c:pt>
                      <c:pt idx="285">
                        <c:v>19.585799999999999</c:v>
                      </c:pt>
                      <c:pt idx="286">
                        <c:v>19.598949999999999</c:v>
                      </c:pt>
                      <c:pt idx="287">
                        <c:v>19.61514</c:v>
                      </c:pt>
                      <c:pt idx="288">
                        <c:v>19.630790000000001</c:v>
                      </c:pt>
                      <c:pt idx="289">
                        <c:v>19.652139999999999</c:v>
                      </c:pt>
                      <c:pt idx="290">
                        <c:v>19.664940000000001</c:v>
                      </c:pt>
                      <c:pt idx="291">
                        <c:v>19.681360000000002</c:v>
                      </c:pt>
                      <c:pt idx="292">
                        <c:v>19.702249999999999</c:v>
                      </c:pt>
                      <c:pt idx="293">
                        <c:v>19.716010000000001</c:v>
                      </c:pt>
                      <c:pt idx="294">
                        <c:v>19.730419999999999</c:v>
                      </c:pt>
                      <c:pt idx="295">
                        <c:v>19.752210000000002</c:v>
                      </c:pt>
                      <c:pt idx="296">
                        <c:v>19.764869999999998</c:v>
                      </c:pt>
                      <c:pt idx="297">
                        <c:v>19.78584</c:v>
                      </c:pt>
                      <c:pt idx="298">
                        <c:v>19.798760000000001</c:v>
                      </c:pt>
                      <c:pt idx="299">
                        <c:v>19.819310000000002</c:v>
                      </c:pt>
                      <c:pt idx="300">
                        <c:v>19.83173</c:v>
                      </c:pt>
                      <c:pt idx="301">
                        <c:v>19.852219999999999</c:v>
                      </c:pt>
                      <c:pt idx="302">
                        <c:v>19.870249999999999</c:v>
                      </c:pt>
                      <c:pt idx="303">
                        <c:v>19.887350000000001</c:v>
                      </c:pt>
                      <c:pt idx="304">
                        <c:v>19.908059999999999</c:v>
                      </c:pt>
                      <c:pt idx="305">
                        <c:v>19.920349999999999</c:v>
                      </c:pt>
                      <c:pt idx="306">
                        <c:v>19.936859999999999</c:v>
                      </c:pt>
                      <c:pt idx="307">
                        <c:v>19.953759999999999</c:v>
                      </c:pt>
                      <c:pt idx="308">
                        <c:v>19.97091</c:v>
                      </c:pt>
                      <c:pt idx="309">
                        <c:v>19.988779999999998</c:v>
                      </c:pt>
                      <c:pt idx="310">
                        <c:v>20.01052</c:v>
                      </c:pt>
                      <c:pt idx="311">
                        <c:v>20.027259999999998</c:v>
                      </c:pt>
                      <c:pt idx="312">
                        <c:v>20.042159999999999</c:v>
                      </c:pt>
                      <c:pt idx="313">
                        <c:v>20.057759999999998</c:v>
                      </c:pt>
                      <c:pt idx="314">
                        <c:v>20.073139999999999</c:v>
                      </c:pt>
                      <c:pt idx="315">
                        <c:v>20.091010000000001</c:v>
                      </c:pt>
                      <c:pt idx="316">
                        <c:v>20.10483</c:v>
                      </c:pt>
                      <c:pt idx="317">
                        <c:v>20.120899999999999</c:v>
                      </c:pt>
                      <c:pt idx="318">
                        <c:v>20.136669999999999</c:v>
                      </c:pt>
                      <c:pt idx="319">
                        <c:v>20.15447</c:v>
                      </c:pt>
                      <c:pt idx="320">
                        <c:v>20.170380000000002</c:v>
                      </c:pt>
                      <c:pt idx="321">
                        <c:v>20.186979999999998</c:v>
                      </c:pt>
                      <c:pt idx="322">
                        <c:v>20.203099999999999</c:v>
                      </c:pt>
                      <c:pt idx="323">
                        <c:v>20.22</c:v>
                      </c:pt>
                      <c:pt idx="324">
                        <c:v>20.236129999999999</c:v>
                      </c:pt>
                      <c:pt idx="325">
                        <c:v>20.254059999999999</c:v>
                      </c:pt>
                      <c:pt idx="326">
                        <c:v>20.27028</c:v>
                      </c:pt>
                      <c:pt idx="327">
                        <c:v>20.286809999999999</c:v>
                      </c:pt>
                      <c:pt idx="328">
                        <c:v>20.306719999999999</c:v>
                      </c:pt>
                      <c:pt idx="329">
                        <c:v>20.319990000000001</c:v>
                      </c:pt>
                      <c:pt idx="330">
                        <c:v>20.33661</c:v>
                      </c:pt>
                      <c:pt idx="331">
                        <c:v>20.353210000000001</c:v>
                      </c:pt>
                      <c:pt idx="332">
                        <c:v>20.370280000000001</c:v>
                      </c:pt>
                      <c:pt idx="333">
                        <c:v>20.387049999999999</c:v>
                      </c:pt>
                      <c:pt idx="334">
                        <c:v>20.40353</c:v>
                      </c:pt>
                      <c:pt idx="335">
                        <c:v>20.420020000000001</c:v>
                      </c:pt>
                      <c:pt idx="336">
                        <c:v>20.436730000000001</c:v>
                      </c:pt>
                      <c:pt idx="337">
                        <c:v>20.453749999999999</c:v>
                      </c:pt>
                      <c:pt idx="338">
                        <c:v>20.47054</c:v>
                      </c:pt>
                      <c:pt idx="339">
                        <c:v>20.486699999999999</c:v>
                      </c:pt>
                      <c:pt idx="340">
                        <c:v>20.50309</c:v>
                      </c:pt>
                      <c:pt idx="341">
                        <c:v>20.520119999999999</c:v>
                      </c:pt>
                      <c:pt idx="342">
                        <c:v>20.53716</c:v>
                      </c:pt>
                      <c:pt idx="343">
                        <c:v>20.55349</c:v>
                      </c:pt>
                      <c:pt idx="344">
                        <c:v>20.570329999999998</c:v>
                      </c:pt>
                      <c:pt idx="345">
                        <c:v>20.586980000000001</c:v>
                      </c:pt>
                      <c:pt idx="346">
                        <c:v>20.603079999999999</c:v>
                      </c:pt>
                      <c:pt idx="347">
                        <c:v>20.620480000000001</c:v>
                      </c:pt>
                      <c:pt idx="348">
                        <c:v>20.63701</c:v>
                      </c:pt>
                      <c:pt idx="349">
                        <c:v>20.65326</c:v>
                      </c:pt>
                      <c:pt idx="350">
                        <c:v>20.670169999999999</c:v>
                      </c:pt>
                      <c:pt idx="351">
                        <c:v>20.686579999999999</c:v>
                      </c:pt>
                      <c:pt idx="352">
                        <c:v>20.70675</c:v>
                      </c:pt>
                      <c:pt idx="353">
                        <c:v>20.72053</c:v>
                      </c:pt>
                      <c:pt idx="354">
                        <c:v>20.736830000000001</c:v>
                      </c:pt>
                      <c:pt idx="355">
                        <c:v>20.753710000000002</c:v>
                      </c:pt>
                      <c:pt idx="356">
                        <c:v>20.76971</c:v>
                      </c:pt>
                      <c:pt idx="357">
                        <c:v>20.78716</c:v>
                      </c:pt>
                      <c:pt idx="358">
                        <c:v>20.802969999999998</c:v>
                      </c:pt>
                      <c:pt idx="359">
                        <c:v>20.820399999999999</c:v>
                      </c:pt>
                      <c:pt idx="360">
                        <c:v>20.83689</c:v>
                      </c:pt>
                      <c:pt idx="361">
                        <c:v>20.853400000000001</c:v>
                      </c:pt>
                      <c:pt idx="362">
                        <c:v>20.870339999999999</c:v>
                      </c:pt>
                      <c:pt idx="363">
                        <c:v>20.88701</c:v>
                      </c:pt>
                      <c:pt idx="364">
                        <c:v>20.903659999999999</c:v>
                      </c:pt>
                      <c:pt idx="365">
                        <c:v>20.920839999999998</c:v>
                      </c:pt>
                      <c:pt idx="366">
                        <c:v>20.936620000000001</c:v>
                      </c:pt>
                      <c:pt idx="367">
                        <c:v>20.953240000000001</c:v>
                      </c:pt>
                      <c:pt idx="368">
                        <c:v>20.96987</c:v>
                      </c:pt>
                      <c:pt idx="369">
                        <c:v>20.987130000000001</c:v>
                      </c:pt>
                      <c:pt idx="370">
                        <c:v>21.003060000000001</c:v>
                      </c:pt>
                      <c:pt idx="371">
                        <c:v>21.020820000000001</c:v>
                      </c:pt>
                      <c:pt idx="372">
                        <c:v>21.036760000000001</c:v>
                      </c:pt>
                      <c:pt idx="373">
                        <c:v>21.053850000000001</c:v>
                      </c:pt>
                      <c:pt idx="374">
                        <c:v>21.07029</c:v>
                      </c:pt>
                      <c:pt idx="375">
                        <c:v>21.086950000000002</c:v>
                      </c:pt>
                      <c:pt idx="376">
                        <c:v>21.1038</c:v>
                      </c:pt>
                      <c:pt idx="377">
                        <c:v>21.120149999999999</c:v>
                      </c:pt>
                      <c:pt idx="378">
                        <c:v>21.136559999999999</c:v>
                      </c:pt>
                      <c:pt idx="379">
                        <c:v>21.15314</c:v>
                      </c:pt>
                      <c:pt idx="380">
                        <c:v>21.17004</c:v>
                      </c:pt>
                      <c:pt idx="381">
                        <c:v>21.187059999999999</c:v>
                      </c:pt>
                      <c:pt idx="382">
                        <c:v>21.202950000000001</c:v>
                      </c:pt>
                      <c:pt idx="383">
                        <c:v>21.220279999999999</c:v>
                      </c:pt>
                      <c:pt idx="384">
                        <c:v>21.236550000000001</c:v>
                      </c:pt>
                      <c:pt idx="385">
                        <c:v>21.253450000000001</c:v>
                      </c:pt>
                      <c:pt idx="386">
                        <c:v>21.269870000000001</c:v>
                      </c:pt>
                      <c:pt idx="387">
                        <c:v>21.287230000000001</c:v>
                      </c:pt>
                      <c:pt idx="388">
                        <c:v>21.303509999999999</c:v>
                      </c:pt>
                      <c:pt idx="389">
                        <c:v>21.320650000000001</c:v>
                      </c:pt>
                      <c:pt idx="390">
                        <c:v>21.33652</c:v>
                      </c:pt>
                      <c:pt idx="391">
                        <c:v>21.353480000000001</c:v>
                      </c:pt>
                      <c:pt idx="392">
                        <c:v>21.369769999999999</c:v>
                      </c:pt>
                      <c:pt idx="393">
                        <c:v>21.386839999999999</c:v>
                      </c:pt>
                      <c:pt idx="394">
                        <c:v>21.40296</c:v>
                      </c:pt>
                      <c:pt idx="395">
                        <c:v>21.420010000000001</c:v>
                      </c:pt>
                      <c:pt idx="396">
                        <c:v>21.436229999999998</c:v>
                      </c:pt>
                      <c:pt idx="397">
                        <c:v>21.45384</c:v>
                      </c:pt>
                      <c:pt idx="398">
                        <c:v>21.470009999999998</c:v>
                      </c:pt>
                      <c:pt idx="399">
                        <c:v>21.491409999999998</c:v>
                      </c:pt>
                      <c:pt idx="400">
                        <c:v>21.50347</c:v>
                      </c:pt>
                      <c:pt idx="401">
                        <c:v>21.520230000000002</c:v>
                      </c:pt>
                      <c:pt idx="402">
                        <c:v>21.53642</c:v>
                      </c:pt>
                      <c:pt idx="403">
                        <c:v>21.55341</c:v>
                      </c:pt>
                      <c:pt idx="404">
                        <c:v>21.569780000000002</c:v>
                      </c:pt>
                      <c:pt idx="405">
                        <c:v>21.58652</c:v>
                      </c:pt>
                      <c:pt idx="406">
                        <c:v>21.603529999999999</c:v>
                      </c:pt>
                      <c:pt idx="407">
                        <c:v>21.62011</c:v>
                      </c:pt>
                      <c:pt idx="408">
                        <c:v>21.636679999999998</c:v>
                      </c:pt>
                      <c:pt idx="409">
                        <c:v>21.653580000000002</c:v>
                      </c:pt>
                      <c:pt idx="410">
                        <c:v>21.669989999999999</c:v>
                      </c:pt>
                      <c:pt idx="411">
                        <c:v>21.68674</c:v>
                      </c:pt>
                      <c:pt idx="412">
                        <c:v>21.703749999999999</c:v>
                      </c:pt>
                      <c:pt idx="413">
                        <c:v>21.720099999999999</c:v>
                      </c:pt>
                      <c:pt idx="414">
                        <c:v>21.736499999999999</c:v>
                      </c:pt>
                      <c:pt idx="415">
                        <c:v>21.753509999999999</c:v>
                      </c:pt>
                      <c:pt idx="416">
                        <c:v>21.769880000000001</c:v>
                      </c:pt>
                      <c:pt idx="417">
                        <c:v>21.786840000000002</c:v>
                      </c:pt>
                      <c:pt idx="418">
                        <c:v>21.80312</c:v>
                      </c:pt>
                      <c:pt idx="419">
                        <c:v>21.820430000000002</c:v>
                      </c:pt>
                      <c:pt idx="420">
                        <c:v>21.83662</c:v>
                      </c:pt>
                      <c:pt idx="421">
                        <c:v>21.853169999999999</c:v>
                      </c:pt>
                      <c:pt idx="422">
                        <c:v>21.870290000000001</c:v>
                      </c:pt>
                      <c:pt idx="423">
                        <c:v>21.891210000000001</c:v>
                      </c:pt>
                      <c:pt idx="424">
                        <c:v>21.90371</c:v>
                      </c:pt>
                      <c:pt idx="425">
                        <c:v>21.920169999999999</c:v>
                      </c:pt>
                      <c:pt idx="426">
                        <c:v>21.936530000000001</c:v>
                      </c:pt>
                      <c:pt idx="427">
                        <c:v>21.95355</c:v>
                      </c:pt>
                      <c:pt idx="428">
                        <c:v>21.969830000000002</c:v>
                      </c:pt>
                      <c:pt idx="429">
                        <c:v>21.987770000000001</c:v>
                      </c:pt>
                      <c:pt idx="430">
                        <c:v>22.003540000000001</c:v>
                      </c:pt>
                      <c:pt idx="431">
                        <c:v>22.022169999999999</c:v>
                      </c:pt>
                      <c:pt idx="432">
                        <c:v>22.037140000000001</c:v>
                      </c:pt>
                      <c:pt idx="433">
                        <c:v>22.052900000000001</c:v>
                      </c:pt>
                      <c:pt idx="434">
                        <c:v>22.070029999999999</c:v>
                      </c:pt>
                      <c:pt idx="435">
                        <c:v>22.081910000000001</c:v>
                      </c:pt>
                      <c:pt idx="436">
                        <c:v>22.097069999999999</c:v>
                      </c:pt>
                      <c:pt idx="437">
                        <c:v>22.114229999999999</c:v>
                      </c:pt>
                      <c:pt idx="438">
                        <c:v>22.130320000000001</c:v>
                      </c:pt>
                      <c:pt idx="439">
                        <c:v>22.147130000000001</c:v>
                      </c:pt>
                      <c:pt idx="440">
                        <c:v>22.163650000000001</c:v>
                      </c:pt>
                      <c:pt idx="441">
                        <c:v>22.18168</c:v>
                      </c:pt>
                      <c:pt idx="442">
                        <c:v>22.196760000000001</c:v>
                      </c:pt>
                      <c:pt idx="443">
                        <c:v>22.213899999999999</c:v>
                      </c:pt>
                      <c:pt idx="444">
                        <c:v>22.230270000000001</c:v>
                      </c:pt>
                      <c:pt idx="445">
                        <c:v>22.247060000000001</c:v>
                      </c:pt>
                      <c:pt idx="446">
                        <c:v>22.263750000000002</c:v>
                      </c:pt>
                      <c:pt idx="447">
                        <c:v>22.280650000000001</c:v>
                      </c:pt>
                      <c:pt idx="448">
                        <c:v>22.297000000000001</c:v>
                      </c:pt>
                      <c:pt idx="449">
                        <c:v>22.314109999999999</c:v>
                      </c:pt>
                      <c:pt idx="450">
                        <c:v>22.330909999999999</c:v>
                      </c:pt>
                      <c:pt idx="451">
                        <c:v>22.34788</c:v>
                      </c:pt>
                      <c:pt idx="452">
                        <c:v>22.364840000000001</c:v>
                      </c:pt>
                      <c:pt idx="453">
                        <c:v>22.385909999999999</c:v>
                      </c:pt>
                      <c:pt idx="454">
                        <c:v>22.398199999999999</c:v>
                      </c:pt>
                      <c:pt idx="455">
                        <c:v>22.414449999999999</c:v>
                      </c:pt>
                      <c:pt idx="456">
                        <c:v>22.430569999999999</c:v>
                      </c:pt>
                      <c:pt idx="457">
                        <c:v>22.447559999999999</c:v>
                      </c:pt>
                      <c:pt idx="458">
                        <c:v>22.468830000000001</c:v>
                      </c:pt>
                      <c:pt idx="459">
                        <c:v>22.482489999999999</c:v>
                      </c:pt>
                      <c:pt idx="460">
                        <c:v>22.497319999999998</c:v>
                      </c:pt>
                      <c:pt idx="461">
                        <c:v>22.52037</c:v>
                      </c:pt>
                      <c:pt idx="462">
                        <c:v>22.531700000000001</c:v>
                      </c:pt>
                      <c:pt idx="463">
                        <c:v>22.552779999999998</c:v>
                      </c:pt>
                      <c:pt idx="464">
                        <c:v>22.56474</c:v>
                      </c:pt>
                      <c:pt idx="465">
                        <c:v>22.585699999999999</c:v>
                      </c:pt>
                      <c:pt idx="466">
                        <c:v>22.59807</c:v>
                      </c:pt>
                      <c:pt idx="467">
                        <c:v>22.6191</c:v>
                      </c:pt>
                      <c:pt idx="468">
                        <c:v>22.63137</c:v>
                      </c:pt>
                      <c:pt idx="469">
                        <c:v>22.652450000000002</c:v>
                      </c:pt>
                      <c:pt idx="470">
                        <c:v>22.664470000000001</c:v>
                      </c:pt>
                      <c:pt idx="471">
                        <c:v>22.68628</c:v>
                      </c:pt>
                      <c:pt idx="472">
                        <c:v>22.698149999999998</c:v>
                      </c:pt>
                      <c:pt idx="473">
                        <c:v>22.7193</c:v>
                      </c:pt>
                      <c:pt idx="474">
                        <c:v>22.73141</c:v>
                      </c:pt>
                      <c:pt idx="475">
                        <c:v>22.751919999999998</c:v>
                      </c:pt>
                      <c:pt idx="476">
                        <c:v>22.764589999999998</c:v>
                      </c:pt>
                      <c:pt idx="477">
                        <c:v>22.781099999999999</c:v>
                      </c:pt>
                      <c:pt idx="478">
                        <c:v>22.801939999999998</c:v>
                      </c:pt>
                      <c:pt idx="479">
                        <c:v>22.815049999999999</c:v>
                      </c:pt>
                      <c:pt idx="480">
                        <c:v>22.830359999999999</c:v>
                      </c:pt>
                      <c:pt idx="481">
                        <c:v>22.852119999999999</c:v>
                      </c:pt>
                      <c:pt idx="482">
                        <c:v>22.86544</c:v>
                      </c:pt>
                      <c:pt idx="483">
                        <c:v>22.881039999999999</c:v>
                      </c:pt>
                      <c:pt idx="484">
                        <c:v>22.902000000000001</c:v>
                      </c:pt>
                      <c:pt idx="485">
                        <c:v>22.915240000000001</c:v>
                      </c:pt>
                      <c:pt idx="486">
                        <c:v>22.930350000000001</c:v>
                      </c:pt>
                      <c:pt idx="487">
                        <c:v>22.947030000000002</c:v>
                      </c:pt>
                      <c:pt idx="488">
                        <c:v>22.96884</c:v>
                      </c:pt>
                      <c:pt idx="489">
                        <c:v>22.98169</c:v>
                      </c:pt>
                      <c:pt idx="490">
                        <c:v>22.997319999999998</c:v>
                      </c:pt>
                      <c:pt idx="491">
                        <c:v>23.013439999999999</c:v>
                      </c:pt>
                      <c:pt idx="492">
                        <c:v>23.035810000000001</c:v>
                      </c:pt>
                      <c:pt idx="493">
                        <c:v>23.04832</c:v>
                      </c:pt>
                      <c:pt idx="494">
                        <c:v>23.064</c:v>
                      </c:pt>
                      <c:pt idx="495">
                        <c:v>23.086079999999999</c:v>
                      </c:pt>
                      <c:pt idx="496">
                        <c:v>23.09798</c:v>
                      </c:pt>
                      <c:pt idx="497">
                        <c:v>23.113710000000001</c:v>
                      </c:pt>
                      <c:pt idx="498">
                        <c:v>23.135470000000002</c:v>
                      </c:pt>
                      <c:pt idx="499">
                        <c:v>23.148350000000001</c:v>
                      </c:pt>
                      <c:pt idx="500">
                        <c:v>23.164400000000001</c:v>
                      </c:pt>
                      <c:pt idx="501">
                        <c:v>23.186330000000002</c:v>
                      </c:pt>
                      <c:pt idx="502">
                        <c:v>23.20036</c:v>
                      </c:pt>
                      <c:pt idx="503">
                        <c:v>23.217040000000001</c:v>
                      </c:pt>
                      <c:pt idx="504">
                        <c:v>23.23685</c:v>
                      </c:pt>
                      <c:pt idx="505">
                        <c:v>23.248709999999999</c:v>
                      </c:pt>
                      <c:pt idx="506">
                        <c:v>23.268750000000001</c:v>
                      </c:pt>
                      <c:pt idx="507">
                        <c:v>23.281649999999999</c:v>
                      </c:pt>
                      <c:pt idx="508">
                        <c:v>23.30179</c:v>
                      </c:pt>
                      <c:pt idx="509">
                        <c:v>23.315359999999998</c:v>
                      </c:pt>
                      <c:pt idx="510">
                        <c:v>23.335290000000001</c:v>
                      </c:pt>
                      <c:pt idx="511">
                        <c:v>23.348389999999998</c:v>
                      </c:pt>
                      <c:pt idx="512">
                        <c:v>23.369489999999999</c:v>
                      </c:pt>
                      <c:pt idx="513">
                        <c:v>23.381720000000001</c:v>
                      </c:pt>
                      <c:pt idx="514">
                        <c:v>23.40249</c:v>
                      </c:pt>
                      <c:pt idx="515">
                        <c:v>23.414739999999998</c:v>
                      </c:pt>
                      <c:pt idx="516">
                        <c:v>23.430669999999999</c:v>
                      </c:pt>
                      <c:pt idx="517">
                        <c:v>23.452020000000001</c:v>
                      </c:pt>
                      <c:pt idx="518">
                        <c:v>23.465109999999999</c:v>
                      </c:pt>
                      <c:pt idx="519">
                        <c:v>23.48077</c:v>
                      </c:pt>
                      <c:pt idx="520">
                        <c:v>23.502140000000001</c:v>
                      </c:pt>
                      <c:pt idx="521">
                        <c:v>23.515440000000002</c:v>
                      </c:pt>
                      <c:pt idx="522">
                        <c:v>23.530529999999999</c:v>
                      </c:pt>
                      <c:pt idx="523">
                        <c:v>23.552050000000001</c:v>
                      </c:pt>
                      <c:pt idx="524">
                        <c:v>23.564810000000001</c:v>
                      </c:pt>
                      <c:pt idx="525">
                        <c:v>23.58051</c:v>
                      </c:pt>
                      <c:pt idx="526">
                        <c:v>23.597460000000002</c:v>
                      </c:pt>
                      <c:pt idx="527">
                        <c:v>23.614329999999999</c:v>
                      </c:pt>
                      <c:pt idx="528">
                        <c:v>23.630189999999999</c:v>
                      </c:pt>
                      <c:pt idx="529">
                        <c:v>23.652460000000001</c:v>
                      </c:pt>
                      <c:pt idx="530">
                        <c:v>23.66517</c:v>
                      </c:pt>
                      <c:pt idx="531">
                        <c:v>23.681419999999999</c:v>
                      </c:pt>
                      <c:pt idx="532">
                        <c:v>23.697230000000001</c:v>
                      </c:pt>
                      <c:pt idx="533">
                        <c:v>23.71377</c:v>
                      </c:pt>
                      <c:pt idx="534">
                        <c:v>23.730260000000001</c:v>
                      </c:pt>
                      <c:pt idx="535">
                        <c:v>23.747330000000002</c:v>
                      </c:pt>
                      <c:pt idx="536">
                        <c:v>23.76371</c:v>
                      </c:pt>
                      <c:pt idx="537">
                        <c:v>23.780819999999999</c:v>
                      </c:pt>
                      <c:pt idx="538">
                        <c:v>23.797609999999999</c:v>
                      </c:pt>
                      <c:pt idx="539">
                        <c:v>23.813849999999999</c:v>
                      </c:pt>
                      <c:pt idx="540">
                        <c:v>23.830279999999998</c:v>
                      </c:pt>
                      <c:pt idx="541">
                        <c:v>23.847280000000001</c:v>
                      </c:pt>
                      <c:pt idx="542">
                        <c:v>23.863589999999999</c:v>
                      </c:pt>
                      <c:pt idx="543">
                        <c:v>23.880569999999999</c:v>
                      </c:pt>
                      <c:pt idx="544">
                        <c:v>23.902380000000001</c:v>
                      </c:pt>
                      <c:pt idx="545">
                        <c:v>23.915040000000001</c:v>
                      </c:pt>
                      <c:pt idx="546">
                        <c:v>23.930589999999999</c:v>
                      </c:pt>
                      <c:pt idx="547">
                        <c:v>23.947030000000002</c:v>
                      </c:pt>
                      <c:pt idx="548">
                        <c:v>23.964220000000001</c:v>
                      </c:pt>
                      <c:pt idx="549">
                        <c:v>23.98086</c:v>
                      </c:pt>
                      <c:pt idx="550">
                        <c:v>23.99672</c:v>
                      </c:pt>
                      <c:pt idx="551">
                        <c:v>24.013919999999999</c:v>
                      </c:pt>
                      <c:pt idx="552">
                        <c:v>24.03022</c:v>
                      </c:pt>
                      <c:pt idx="553">
                        <c:v>24.046990000000001</c:v>
                      </c:pt>
                      <c:pt idx="554">
                        <c:v>24.063939999999999</c:v>
                      </c:pt>
                      <c:pt idx="555">
                        <c:v>24.080760000000001</c:v>
                      </c:pt>
                      <c:pt idx="556">
                        <c:v>24.09675</c:v>
                      </c:pt>
                      <c:pt idx="557">
                        <c:v>24.113959999999999</c:v>
                      </c:pt>
                      <c:pt idx="558">
                        <c:v>24.13044</c:v>
                      </c:pt>
                      <c:pt idx="559">
                        <c:v>24.146979999999999</c:v>
                      </c:pt>
                      <c:pt idx="560">
                        <c:v>24.16358</c:v>
                      </c:pt>
                      <c:pt idx="561">
                        <c:v>24.18019</c:v>
                      </c:pt>
                      <c:pt idx="562">
                        <c:v>24.197030000000002</c:v>
                      </c:pt>
                      <c:pt idx="563">
                        <c:v>24.213819999999998</c:v>
                      </c:pt>
                      <c:pt idx="564">
                        <c:v>24.23047</c:v>
                      </c:pt>
                      <c:pt idx="565">
                        <c:v>24.246880000000001</c:v>
                      </c:pt>
                      <c:pt idx="566">
                        <c:v>24.263500000000001</c:v>
                      </c:pt>
                      <c:pt idx="567">
                        <c:v>24.281639999999999</c:v>
                      </c:pt>
                      <c:pt idx="568">
                        <c:v>24.296679999999999</c:v>
                      </c:pt>
                      <c:pt idx="569">
                        <c:v>24.322980000000001</c:v>
                      </c:pt>
                      <c:pt idx="570">
                        <c:v>24.33126</c:v>
                      </c:pt>
                      <c:pt idx="571">
                        <c:v>24.347249999999999</c:v>
                      </c:pt>
                      <c:pt idx="572">
                        <c:v>24.36354</c:v>
                      </c:pt>
                      <c:pt idx="573">
                        <c:v>24.38702</c:v>
                      </c:pt>
                      <c:pt idx="574">
                        <c:v>24.398779999999999</c:v>
                      </c:pt>
                      <c:pt idx="575">
                        <c:v>24.41414</c:v>
                      </c:pt>
                      <c:pt idx="576">
                        <c:v>24.43563</c:v>
                      </c:pt>
                      <c:pt idx="577">
                        <c:v>24.448429999999998</c:v>
                      </c:pt>
                      <c:pt idx="578">
                        <c:v>24.463719999999999</c:v>
                      </c:pt>
                      <c:pt idx="579">
                        <c:v>24.485679999999999</c:v>
                      </c:pt>
                      <c:pt idx="580">
                        <c:v>24.498670000000001</c:v>
                      </c:pt>
                      <c:pt idx="581">
                        <c:v>24.513860000000001</c:v>
                      </c:pt>
                      <c:pt idx="582">
                        <c:v>24.530249999999999</c:v>
                      </c:pt>
                      <c:pt idx="583">
                        <c:v>24.552309999999999</c:v>
                      </c:pt>
                      <c:pt idx="584">
                        <c:v>24.56456</c:v>
                      </c:pt>
                      <c:pt idx="585">
                        <c:v>24.580469999999998</c:v>
                      </c:pt>
                      <c:pt idx="586">
                        <c:v>24.597639999999998</c:v>
                      </c:pt>
                      <c:pt idx="587">
                        <c:v>24.619050000000001</c:v>
                      </c:pt>
                      <c:pt idx="588">
                        <c:v>24.63119</c:v>
                      </c:pt>
                      <c:pt idx="589">
                        <c:v>24.6477</c:v>
                      </c:pt>
                      <c:pt idx="590">
                        <c:v>24.663679999999999</c:v>
                      </c:pt>
                      <c:pt idx="591">
                        <c:v>24.68543</c:v>
                      </c:pt>
                      <c:pt idx="592">
                        <c:v>24.697859999999999</c:v>
                      </c:pt>
                      <c:pt idx="593">
                        <c:v>24.71454</c:v>
                      </c:pt>
                      <c:pt idx="594">
                        <c:v>24.730070000000001</c:v>
                      </c:pt>
                      <c:pt idx="595">
                        <c:v>24.747879999999999</c:v>
                      </c:pt>
                      <c:pt idx="596">
                        <c:v>24.76867</c:v>
                      </c:pt>
                      <c:pt idx="597">
                        <c:v>24.781929999999999</c:v>
                      </c:pt>
                      <c:pt idx="598">
                        <c:v>24.797540000000001</c:v>
                      </c:pt>
                      <c:pt idx="599">
                        <c:v>24.814699999999998</c:v>
                      </c:pt>
                      <c:pt idx="600">
                        <c:v>24.830100000000002</c:v>
                      </c:pt>
                      <c:pt idx="601">
                        <c:v>24.85295</c:v>
                      </c:pt>
                      <c:pt idx="602">
                        <c:v>24.864930000000001</c:v>
                      </c:pt>
                      <c:pt idx="603">
                        <c:v>24.885999999999999</c:v>
                      </c:pt>
                      <c:pt idx="604">
                        <c:v>24.903110000000002</c:v>
                      </c:pt>
                      <c:pt idx="605">
                        <c:v>24.91977</c:v>
                      </c:pt>
                      <c:pt idx="606">
                        <c:v>24.9361</c:v>
                      </c:pt>
                      <c:pt idx="607">
                        <c:v>24.954090000000001</c:v>
                      </c:pt>
                      <c:pt idx="608">
                        <c:v>24.969940000000001</c:v>
                      </c:pt>
                      <c:pt idx="609">
                        <c:v>24.986409999999999</c:v>
                      </c:pt>
                      <c:pt idx="610">
                        <c:v>25.003229999999999</c:v>
                      </c:pt>
                      <c:pt idx="611">
                        <c:v>25.0244</c:v>
                      </c:pt>
                      <c:pt idx="612">
                        <c:v>25.036380000000001</c:v>
                      </c:pt>
                      <c:pt idx="613">
                        <c:v>25.053180000000001</c:v>
                      </c:pt>
                      <c:pt idx="614">
                        <c:v>25.06981</c:v>
                      </c:pt>
                      <c:pt idx="615">
                        <c:v>25.086099999999998</c:v>
                      </c:pt>
                      <c:pt idx="616">
                        <c:v>25.10294</c:v>
                      </c:pt>
                      <c:pt idx="617">
                        <c:v>25.120470000000001</c:v>
                      </c:pt>
                      <c:pt idx="618">
                        <c:v>25.136759999999999</c:v>
                      </c:pt>
                      <c:pt idx="619">
                        <c:v>25.153459999999999</c:v>
                      </c:pt>
                      <c:pt idx="620">
                        <c:v>25.17004</c:v>
                      </c:pt>
                      <c:pt idx="621">
                        <c:v>25.186389999999999</c:v>
                      </c:pt>
                      <c:pt idx="622">
                        <c:v>25.20271</c:v>
                      </c:pt>
                      <c:pt idx="623">
                        <c:v>25.220210000000002</c:v>
                      </c:pt>
                      <c:pt idx="624">
                        <c:v>25.23611</c:v>
                      </c:pt>
                      <c:pt idx="625">
                        <c:v>25.253050000000002</c:v>
                      </c:pt>
                      <c:pt idx="626">
                        <c:v>25.269480000000001</c:v>
                      </c:pt>
                      <c:pt idx="627">
                        <c:v>25.286650000000002</c:v>
                      </c:pt>
                      <c:pt idx="628">
                        <c:v>25.303149999999999</c:v>
                      </c:pt>
                      <c:pt idx="629">
                        <c:v>25.319559999999999</c:v>
                      </c:pt>
                      <c:pt idx="630">
                        <c:v>25.336040000000001</c:v>
                      </c:pt>
                      <c:pt idx="631">
                        <c:v>25.353370000000002</c:v>
                      </c:pt>
                      <c:pt idx="632">
                        <c:v>25.369730000000001</c:v>
                      </c:pt>
                      <c:pt idx="633">
                        <c:v>25.386410000000001</c:v>
                      </c:pt>
                      <c:pt idx="634">
                        <c:v>25.403320000000001</c:v>
                      </c:pt>
                      <c:pt idx="635">
                        <c:v>25.422910000000002</c:v>
                      </c:pt>
                      <c:pt idx="636">
                        <c:v>25.435790000000001</c:v>
                      </c:pt>
                      <c:pt idx="637">
                        <c:v>25.45327</c:v>
                      </c:pt>
                      <c:pt idx="638">
                        <c:v>25.46977</c:v>
                      </c:pt>
                      <c:pt idx="639">
                        <c:v>25.486219999999999</c:v>
                      </c:pt>
                      <c:pt idx="640">
                        <c:v>25.502839999999999</c:v>
                      </c:pt>
                      <c:pt idx="641">
                        <c:v>25.51943</c:v>
                      </c:pt>
                      <c:pt idx="642">
                        <c:v>25.536079999999998</c:v>
                      </c:pt>
                      <c:pt idx="643">
                        <c:v>25.553049999999999</c:v>
                      </c:pt>
                      <c:pt idx="644">
                        <c:v>25.569420000000001</c:v>
                      </c:pt>
                      <c:pt idx="645">
                        <c:v>25.586030000000001</c:v>
                      </c:pt>
                      <c:pt idx="646">
                        <c:v>25.602869999999999</c:v>
                      </c:pt>
                      <c:pt idx="647">
                        <c:v>25.619620000000001</c:v>
                      </c:pt>
                      <c:pt idx="648">
                        <c:v>25.63599</c:v>
                      </c:pt>
                      <c:pt idx="649">
                        <c:v>25.65287</c:v>
                      </c:pt>
                      <c:pt idx="650">
                        <c:v>25.669619999999998</c:v>
                      </c:pt>
                      <c:pt idx="651">
                        <c:v>25.6861</c:v>
                      </c:pt>
                      <c:pt idx="652">
                        <c:v>25.702809999999999</c:v>
                      </c:pt>
                      <c:pt idx="653">
                        <c:v>25.7196</c:v>
                      </c:pt>
                      <c:pt idx="654">
                        <c:v>25.736799999999999</c:v>
                      </c:pt>
                      <c:pt idx="655">
                        <c:v>25.75291</c:v>
                      </c:pt>
                      <c:pt idx="656">
                        <c:v>25.769159999999999</c:v>
                      </c:pt>
                      <c:pt idx="657">
                        <c:v>25.786110000000001</c:v>
                      </c:pt>
                      <c:pt idx="658">
                        <c:v>25.802520000000001</c:v>
                      </c:pt>
                      <c:pt idx="659">
                        <c:v>25.823060000000002</c:v>
                      </c:pt>
                      <c:pt idx="660">
                        <c:v>25.836099999999998</c:v>
                      </c:pt>
                      <c:pt idx="661">
                        <c:v>25.85277</c:v>
                      </c:pt>
                      <c:pt idx="662">
                        <c:v>25.87002</c:v>
                      </c:pt>
                      <c:pt idx="663">
                        <c:v>25.886320000000001</c:v>
                      </c:pt>
                      <c:pt idx="664">
                        <c:v>25.902629999999998</c:v>
                      </c:pt>
                      <c:pt idx="665">
                        <c:v>25.91986</c:v>
                      </c:pt>
                      <c:pt idx="666">
                        <c:v>25.936330000000002</c:v>
                      </c:pt>
                      <c:pt idx="667">
                        <c:v>25.952729999999999</c:v>
                      </c:pt>
                      <c:pt idx="668">
                        <c:v>25.969989999999999</c:v>
                      </c:pt>
                      <c:pt idx="669">
                        <c:v>25.985880000000002</c:v>
                      </c:pt>
                      <c:pt idx="670">
                        <c:v>26.00282</c:v>
                      </c:pt>
                      <c:pt idx="671">
                        <c:v>26.019279999999998</c:v>
                      </c:pt>
                      <c:pt idx="672">
                        <c:v>26.037739999999999</c:v>
                      </c:pt>
                      <c:pt idx="673">
                        <c:v>26.05302</c:v>
                      </c:pt>
                      <c:pt idx="674">
                        <c:v>26.069489999999998</c:v>
                      </c:pt>
                      <c:pt idx="675">
                        <c:v>26.086880000000001</c:v>
                      </c:pt>
                      <c:pt idx="676">
                        <c:v>26.102699999999999</c:v>
                      </c:pt>
                      <c:pt idx="677">
                        <c:v>26.119589999999999</c:v>
                      </c:pt>
                      <c:pt idx="678">
                        <c:v>26.136019999999998</c:v>
                      </c:pt>
                      <c:pt idx="679">
                        <c:v>26.15296</c:v>
                      </c:pt>
                      <c:pt idx="680">
                        <c:v>26.169329999999999</c:v>
                      </c:pt>
                      <c:pt idx="681">
                        <c:v>26.186070000000001</c:v>
                      </c:pt>
                      <c:pt idx="682">
                        <c:v>26.202929999999999</c:v>
                      </c:pt>
                      <c:pt idx="683">
                        <c:v>26.223849999999999</c:v>
                      </c:pt>
                      <c:pt idx="684">
                        <c:v>26.236519999999999</c:v>
                      </c:pt>
                      <c:pt idx="685">
                        <c:v>26.25253</c:v>
                      </c:pt>
                      <c:pt idx="686">
                        <c:v>26.27017</c:v>
                      </c:pt>
                      <c:pt idx="687">
                        <c:v>26.285990000000002</c:v>
                      </c:pt>
                      <c:pt idx="688">
                        <c:v>26.302849999999999</c:v>
                      </c:pt>
                      <c:pt idx="689">
                        <c:v>26.320309999999999</c:v>
                      </c:pt>
                      <c:pt idx="690">
                        <c:v>26.33681</c:v>
                      </c:pt>
                      <c:pt idx="691">
                        <c:v>26.352679999999999</c:v>
                      </c:pt>
                      <c:pt idx="692">
                        <c:v>26.369610000000002</c:v>
                      </c:pt>
                      <c:pt idx="693">
                        <c:v>26.38597</c:v>
                      </c:pt>
                      <c:pt idx="694">
                        <c:v>26.402609999999999</c:v>
                      </c:pt>
                      <c:pt idx="695">
                        <c:v>26.419499999999999</c:v>
                      </c:pt>
                      <c:pt idx="696">
                        <c:v>26.435980000000001</c:v>
                      </c:pt>
                      <c:pt idx="697">
                        <c:v>26.4528</c:v>
                      </c:pt>
                      <c:pt idx="698">
                        <c:v>26.469470000000001</c:v>
                      </c:pt>
                      <c:pt idx="699">
                        <c:v>26.486360000000001</c:v>
                      </c:pt>
                      <c:pt idx="700">
                        <c:v>26.50272</c:v>
                      </c:pt>
                      <c:pt idx="701">
                        <c:v>26.519290000000002</c:v>
                      </c:pt>
                      <c:pt idx="702">
                        <c:v>26.53642</c:v>
                      </c:pt>
                      <c:pt idx="703">
                        <c:v>26.552620000000001</c:v>
                      </c:pt>
                      <c:pt idx="704">
                        <c:v>26.569220000000001</c:v>
                      </c:pt>
                      <c:pt idx="705">
                        <c:v>26.586559999999999</c:v>
                      </c:pt>
                      <c:pt idx="706">
                        <c:v>26.602979999999999</c:v>
                      </c:pt>
                      <c:pt idx="707">
                        <c:v>26.619800000000001</c:v>
                      </c:pt>
                      <c:pt idx="708">
                        <c:v>26.635770000000001</c:v>
                      </c:pt>
                      <c:pt idx="709">
                        <c:v>26.65335</c:v>
                      </c:pt>
                      <c:pt idx="710">
                        <c:v>26.669270000000001</c:v>
                      </c:pt>
                      <c:pt idx="711">
                        <c:v>26.687000000000001</c:v>
                      </c:pt>
                      <c:pt idx="712">
                        <c:v>26.7026</c:v>
                      </c:pt>
                      <c:pt idx="713">
                        <c:v>26.719449999999998</c:v>
                      </c:pt>
                      <c:pt idx="714">
                        <c:v>26.73582</c:v>
                      </c:pt>
                      <c:pt idx="715">
                        <c:v>26.752739999999999</c:v>
                      </c:pt>
                      <c:pt idx="716">
                        <c:v>26.76999</c:v>
                      </c:pt>
                      <c:pt idx="717">
                        <c:v>26.786539999999999</c:v>
                      </c:pt>
                      <c:pt idx="718">
                        <c:v>26.80301</c:v>
                      </c:pt>
                      <c:pt idx="719">
                        <c:v>26.819489999999998</c:v>
                      </c:pt>
                      <c:pt idx="720">
                        <c:v>26.836390000000002</c:v>
                      </c:pt>
                      <c:pt idx="721">
                        <c:v>26.853290000000001</c:v>
                      </c:pt>
                      <c:pt idx="722">
                        <c:v>26.869389999999999</c:v>
                      </c:pt>
                      <c:pt idx="723">
                        <c:v>26.886199999999999</c:v>
                      </c:pt>
                      <c:pt idx="724">
                        <c:v>26.902719999999999</c:v>
                      </c:pt>
                      <c:pt idx="725">
                        <c:v>26.91976</c:v>
                      </c:pt>
                      <c:pt idx="726">
                        <c:v>26.93599</c:v>
                      </c:pt>
                      <c:pt idx="727">
                        <c:v>26.953130000000002</c:v>
                      </c:pt>
                      <c:pt idx="728">
                        <c:v>26.969339999999999</c:v>
                      </c:pt>
                      <c:pt idx="729">
                        <c:v>26.985910000000001</c:v>
                      </c:pt>
                      <c:pt idx="730">
                        <c:v>27.006930000000001</c:v>
                      </c:pt>
                      <c:pt idx="731">
                        <c:v>27.01962</c:v>
                      </c:pt>
                      <c:pt idx="732">
                        <c:v>27.036090000000002</c:v>
                      </c:pt>
                      <c:pt idx="733">
                        <c:v>27.05273</c:v>
                      </c:pt>
                      <c:pt idx="734">
                        <c:v>27.069790000000001</c:v>
                      </c:pt>
                      <c:pt idx="735">
                        <c:v>27.085979999999999</c:v>
                      </c:pt>
                      <c:pt idx="736">
                        <c:v>27.10284</c:v>
                      </c:pt>
                      <c:pt idx="737">
                        <c:v>27.119810000000001</c:v>
                      </c:pt>
                      <c:pt idx="738">
                        <c:v>27.136089999999999</c:v>
                      </c:pt>
                      <c:pt idx="739">
                        <c:v>27.153120000000001</c:v>
                      </c:pt>
                      <c:pt idx="740">
                        <c:v>27.169720000000002</c:v>
                      </c:pt>
                      <c:pt idx="741">
                        <c:v>27.18609</c:v>
                      </c:pt>
                      <c:pt idx="742">
                        <c:v>27.20346</c:v>
                      </c:pt>
                      <c:pt idx="743">
                        <c:v>27.22</c:v>
                      </c:pt>
                      <c:pt idx="744">
                        <c:v>27.2363</c:v>
                      </c:pt>
                      <c:pt idx="745">
                        <c:v>27.252749999999999</c:v>
                      </c:pt>
                      <c:pt idx="746">
                        <c:v>27.269390000000001</c:v>
                      </c:pt>
                      <c:pt idx="747">
                        <c:v>27.286000000000001</c:v>
                      </c:pt>
                      <c:pt idx="748">
                        <c:v>27.302659999999999</c:v>
                      </c:pt>
                      <c:pt idx="749">
                        <c:v>27.319479999999999</c:v>
                      </c:pt>
                      <c:pt idx="750">
                        <c:v>27.336770000000001</c:v>
                      </c:pt>
                      <c:pt idx="751">
                        <c:v>27.35285</c:v>
                      </c:pt>
                      <c:pt idx="752">
                        <c:v>27.369669999999999</c:v>
                      </c:pt>
                      <c:pt idx="753">
                        <c:v>27.38626</c:v>
                      </c:pt>
                      <c:pt idx="754">
                        <c:v>27.407109999999999</c:v>
                      </c:pt>
                      <c:pt idx="755">
                        <c:v>27.41994</c:v>
                      </c:pt>
                      <c:pt idx="756">
                        <c:v>27.436419999999998</c:v>
                      </c:pt>
                      <c:pt idx="757">
                        <c:v>27.453140000000001</c:v>
                      </c:pt>
                      <c:pt idx="758">
                        <c:v>27.46979</c:v>
                      </c:pt>
                      <c:pt idx="759">
                        <c:v>27.485880000000002</c:v>
                      </c:pt>
                      <c:pt idx="760">
                        <c:v>27.502859999999998</c:v>
                      </c:pt>
                      <c:pt idx="761">
                        <c:v>27.519210000000001</c:v>
                      </c:pt>
                      <c:pt idx="762">
                        <c:v>27.536149999999999</c:v>
                      </c:pt>
                      <c:pt idx="763">
                        <c:v>27.552689999999998</c:v>
                      </c:pt>
                      <c:pt idx="764">
                        <c:v>27.57011</c:v>
                      </c:pt>
                      <c:pt idx="765">
                        <c:v>27.5867</c:v>
                      </c:pt>
                      <c:pt idx="766">
                        <c:v>27.60295</c:v>
                      </c:pt>
                      <c:pt idx="767">
                        <c:v>27.619330000000001</c:v>
                      </c:pt>
                      <c:pt idx="768">
                        <c:v>27.635850000000001</c:v>
                      </c:pt>
                      <c:pt idx="769">
                        <c:v>27.653929999999999</c:v>
                      </c:pt>
                      <c:pt idx="770">
                        <c:v>27.669730000000001</c:v>
                      </c:pt>
                      <c:pt idx="771">
                        <c:v>27.686530000000001</c:v>
                      </c:pt>
                      <c:pt idx="772">
                        <c:v>27.702760000000001</c:v>
                      </c:pt>
                      <c:pt idx="773">
                        <c:v>27.7194</c:v>
                      </c:pt>
                      <c:pt idx="774">
                        <c:v>27.735869999999998</c:v>
                      </c:pt>
                      <c:pt idx="775">
                        <c:v>27.75281</c:v>
                      </c:pt>
                      <c:pt idx="776">
                        <c:v>27.76906</c:v>
                      </c:pt>
                      <c:pt idx="777">
                        <c:v>27.786850000000001</c:v>
                      </c:pt>
                      <c:pt idx="778">
                        <c:v>27.807210000000001</c:v>
                      </c:pt>
                      <c:pt idx="779">
                        <c:v>27.82001</c:v>
                      </c:pt>
                      <c:pt idx="780">
                        <c:v>27.83624</c:v>
                      </c:pt>
                      <c:pt idx="781">
                        <c:v>27.852599999999999</c:v>
                      </c:pt>
                      <c:pt idx="782">
                        <c:v>27.869679999999999</c:v>
                      </c:pt>
                      <c:pt idx="783">
                        <c:v>27.886050000000001</c:v>
                      </c:pt>
                      <c:pt idx="784">
                        <c:v>27.903020000000001</c:v>
                      </c:pt>
                      <c:pt idx="785">
                        <c:v>27.919440000000002</c:v>
                      </c:pt>
                      <c:pt idx="786">
                        <c:v>27.936389999999999</c:v>
                      </c:pt>
                      <c:pt idx="787">
                        <c:v>27.953250000000001</c:v>
                      </c:pt>
                      <c:pt idx="788">
                        <c:v>27.969950000000001</c:v>
                      </c:pt>
                      <c:pt idx="789">
                        <c:v>27.986329999999999</c:v>
                      </c:pt>
                      <c:pt idx="790">
                        <c:v>28.003430000000002</c:v>
                      </c:pt>
                      <c:pt idx="791">
                        <c:v>28.019739999999999</c:v>
                      </c:pt>
                      <c:pt idx="792">
                        <c:v>28.0379</c:v>
                      </c:pt>
                      <c:pt idx="793">
                        <c:v>28.05358</c:v>
                      </c:pt>
                      <c:pt idx="794">
                        <c:v>28.070360000000001</c:v>
                      </c:pt>
                      <c:pt idx="795">
                        <c:v>28.086369999999999</c:v>
                      </c:pt>
                      <c:pt idx="796">
                        <c:v>28.102879999999999</c:v>
                      </c:pt>
                      <c:pt idx="797">
                        <c:v>28.119520000000001</c:v>
                      </c:pt>
                      <c:pt idx="798">
                        <c:v>28.13636</c:v>
                      </c:pt>
                      <c:pt idx="799">
                        <c:v>28.152539999999998</c:v>
                      </c:pt>
                      <c:pt idx="800">
                        <c:v>28.169599999999999</c:v>
                      </c:pt>
                      <c:pt idx="801">
                        <c:v>28.185780000000001</c:v>
                      </c:pt>
                      <c:pt idx="802">
                        <c:v>28.206880000000002</c:v>
                      </c:pt>
                      <c:pt idx="803">
                        <c:v>28.219290000000001</c:v>
                      </c:pt>
                      <c:pt idx="804">
                        <c:v>28.235959999999999</c:v>
                      </c:pt>
                      <c:pt idx="805">
                        <c:v>28.253129999999999</c:v>
                      </c:pt>
                      <c:pt idx="806">
                        <c:v>28.26924</c:v>
                      </c:pt>
                      <c:pt idx="807">
                        <c:v>28.286719999999999</c:v>
                      </c:pt>
                      <c:pt idx="808">
                        <c:v>28.302579999999999</c:v>
                      </c:pt>
                      <c:pt idx="809">
                        <c:v>28.319800000000001</c:v>
                      </c:pt>
                      <c:pt idx="810">
                        <c:v>28.336449999999999</c:v>
                      </c:pt>
                      <c:pt idx="811">
                        <c:v>28.35275</c:v>
                      </c:pt>
                      <c:pt idx="812">
                        <c:v>28.369959999999999</c:v>
                      </c:pt>
                      <c:pt idx="813">
                        <c:v>28.386310000000002</c:v>
                      </c:pt>
                      <c:pt idx="814">
                        <c:v>28.403199999999998</c:v>
                      </c:pt>
                      <c:pt idx="815">
                        <c:v>28.419309999999999</c:v>
                      </c:pt>
                      <c:pt idx="816">
                        <c:v>28.436119999999999</c:v>
                      </c:pt>
                      <c:pt idx="817">
                        <c:v>28.453230000000001</c:v>
                      </c:pt>
                      <c:pt idx="818">
                        <c:v>28.469439999999999</c:v>
                      </c:pt>
                      <c:pt idx="819">
                        <c:v>28.486180000000001</c:v>
                      </c:pt>
                      <c:pt idx="820">
                        <c:v>28.50318</c:v>
                      </c:pt>
                      <c:pt idx="821">
                        <c:v>28.519559999999998</c:v>
                      </c:pt>
                      <c:pt idx="822">
                        <c:v>28.536239999999999</c:v>
                      </c:pt>
                      <c:pt idx="823">
                        <c:v>28.553460000000001</c:v>
                      </c:pt>
                      <c:pt idx="824">
                        <c:v>28.5701</c:v>
                      </c:pt>
                      <c:pt idx="825">
                        <c:v>28.585840000000001</c:v>
                      </c:pt>
                      <c:pt idx="826">
                        <c:v>28.607130000000002</c:v>
                      </c:pt>
                      <c:pt idx="827">
                        <c:v>28.619710000000001</c:v>
                      </c:pt>
                      <c:pt idx="828">
                        <c:v>28.636289999999999</c:v>
                      </c:pt>
                      <c:pt idx="829">
                        <c:v>28.653020000000001</c:v>
                      </c:pt>
                      <c:pt idx="830">
                        <c:v>28.669609999999999</c:v>
                      </c:pt>
                      <c:pt idx="831">
                        <c:v>28.685829999999999</c:v>
                      </c:pt>
                      <c:pt idx="832">
                        <c:v>28.703009999999999</c:v>
                      </c:pt>
                      <c:pt idx="833">
                        <c:v>28.719809999999999</c:v>
                      </c:pt>
                      <c:pt idx="834">
                        <c:v>28.735769999999999</c:v>
                      </c:pt>
                      <c:pt idx="835">
                        <c:v>28.753039999999999</c:v>
                      </c:pt>
                      <c:pt idx="836">
                        <c:v>28.769469999999998</c:v>
                      </c:pt>
                      <c:pt idx="837">
                        <c:v>28.786210000000001</c:v>
                      </c:pt>
                      <c:pt idx="838">
                        <c:v>28.803080000000001</c:v>
                      </c:pt>
                      <c:pt idx="839">
                        <c:v>28.81954</c:v>
                      </c:pt>
                      <c:pt idx="840">
                        <c:v>28.835920000000002</c:v>
                      </c:pt>
                      <c:pt idx="841">
                        <c:v>28.852519999999998</c:v>
                      </c:pt>
                      <c:pt idx="842">
                        <c:v>28.869299999999999</c:v>
                      </c:pt>
                      <c:pt idx="843">
                        <c:v>28.886389999999999</c:v>
                      </c:pt>
                      <c:pt idx="844">
                        <c:v>28.90408</c:v>
                      </c:pt>
                      <c:pt idx="845">
                        <c:v>28.9209</c:v>
                      </c:pt>
                      <c:pt idx="846">
                        <c:v>28.93684</c:v>
                      </c:pt>
                      <c:pt idx="847">
                        <c:v>28.952470000000002</c:v>
                      </c:pt>
                      <c:pt idx="848">
                        <c:v>28.969560000000001</c:v>
                      </c:pt>
                      <c:pt idx="849">
                        <c:v>28.985910000000001</c:v>
                      </c:pt>
                      <c:pt idx="850">
                        <c:v>29.007629999999999</c:v>
                      </c:pt>
                      <c:pt idx="851">
                        <c:v>29.01951</c:v>
                      </c:pt>
                      <c:pt idx="852">
                        <c:v>29.036829999999998</c:v>
                      </c:pt>
                      <c:pt idx="853">
                        <c:v>29.05246</c:v>
                      </c:pt>
                      <c:pt idx="854">
                        <c:v>29.069680000000002</c:v>
                      </c:pt>
                      <c:pt idx="855">
                        <c:v>29.086069999999999</c:v>
                      </c:pt>
                      <c:pt idx="856">
                        <c:v>29.102709999999998</c:v>
                      </c:pt>
                      <c:pt idx="857">
                        <c:v>29.119009999999999</c:v>
                      </c:pt>
                      <c:pt idx="858">
                        <c:v>29.135829999999999</c:v>
                      </c:pt>
                      <c:pt idx="859">
                        <c:v>29.15286</c:v>
                      </c:pt>
                      <c:pt idx="860">
                        <c:v>29.169250000000002</c:v>
                      </c:pt>
                      <c:pt idx="861">
                        <c:v>29.18581</c:v>
                      </c:pt>
                      <c:pt idx="862">
                        <c:v>29.202870000000001</c:v>
                      </c:pt>
                      <c:pt idx="863">
                        <c:v>29.21921</c:v>
                      </c:pt>
                      <c:pt idx="864">
                        <c:v>29.235790000000001</c:v>
                      </c:pt>
                      <c:pt idx="865">
                        <c:v>29.25282</c:v>
                      </c:pt>
                      <c:pt idx="866">
                        <c:v>29.26933</c:v>
                      </c:pt>
                      <c:pt idx="867">
                        <c:v>29.28594</c:v>
                      </c:pt>
                      <c:pt idx="868">
                        <c:v>29.303789999999999</c:v>
                      </c:pt>
                      <c:pt idx="869">
                        <c:v>29.319120000000002</c:v>
                      </c:pt>
                      <c:pt idx="870">
                        <c:v>29.336349999999999</c:v>
                      </c:pt>
                      <c:pt idx="871">
                        <c:v>29.352160000000001</c:v>
                      </c:pt>
                      <c:pt idx="872">
                        <c:v>29.369779999999999</c:v>
                      </c:pt>
                      <c:pt idx="873">
                        <c:v>29.385580000000001</c:v>
                      </c:pt>
                      <c:pt idx="874">
                        <c:v>29.404070000000001</c:v>
                      </c:pt>
                      <c:pt idx="875">
                        <c:v>29.419799999999999</c:v>
                      </c:pt>
                      <c:pt idx="876">
                        <c:v>29.436050000000002</c:v>
                      </c:pt>
                      <c:pt idx="877">
                        <c:v>29.452739999999999</c:v>
                      </c:pt>
                      <c:pt idx="878">
                        <c:v>29.469110000000001</c:v>
                      </c:pt>
                      <c:pt idx="879">
                        <c:v>29.485779999999998</c:v>
                      </c:pt>
                      <c:pt idx="880">
                        <c:v>29.502549999999999</c:v>
                      </c:pt>
                      <c:pt idx="881">
                        <c:v>29.519210000000001</c:v>
                      </c:pt>
                      <c:pt idx="882">
                        <c:v>29.53595</c:v>
                      </c:pt>
                      <c:pt idx="883">
                        <c:v>29.553049999999999</c:v>
                      </c:pt>
                      <c:pt idx="884">
                        <c:v>29.56954</c:v>
                      </c:pt>
                      <c:pt idx="885">
                        <c:v>29.585760000000001</c:v>
                      </c:pt>
                      <c:pt idx="886">
                        <c:v>29.602530000000002</c:v>
                      </c:pt>
                      <c:pt idx="887">
                        <c:v>29.619129999999998</c:v>
                      </c:pt>
                      <c:pt idx="888">
                        <c:v>29.636299999999999</c:v>
                      </c:pt>
                      <c:pt idx="889">
                        <c:v>29.652609999999999</c:v>
                      </c:pt>
                      <c:pt idx="890">
                        <c:v>29.669329999999999</c:v>
                      </c:pt>
                      <c:pt idx="891">
                        <c:v>29.68638</c:v>
                      </c:pt>
                      <c:pt idx="892">
                        <c:v>29.70252</c:v>
                      </c:pt>
                      <c:pt idx="893">
                        <c:v>29.71959</c:v>
                      </c:pt>
                      <c:pt idx="894">
                        <c:v>29.735769999999999</c:v>
                      </c:pt>
                      <c:pt idx="895">
                        <c:v>29.752510000000001</c:v>
                      </c:pt>
                      <c:pt idx="896">
                        <c:v>29.768879999999999</c:v>
                      </c:pt>
                      <c:pt idx="897">
                        <c:v>29.789739999999998</c:v>
                      </c:pt>
                      <c:pt idx="898">
                        <c:v>29.802890000000001</c:v>
                      </c:pt>
                      <c:pt idx="899">
                        <c:v>29.81964</c:v>
                      </c:pt>
                      <c:pt idx="900">
                        <c:v>29.836130000000001</c:v>
                      </c:pt>
                      <c:pt idx="901">
                        <c:v>29.85229</c:v>
                      </c:pt>
                      <c:pt idx="902">
                        <c:v>29.869800000000001</c:v>
                      </c:pt>
                      <c:pt idx="903">
                        <c:v>29.88635</c:v>
                      </c:pt>
                      <c:pt idx="904">
                        <c:v>29.902609999999999</c:v>
                      </c:pt>
                      <c:pt idx="905">
                        <c:v>29.91902</c:v>
                      </c:pt>
                      <c:pt idx="906">
                        <c:v>29.935970000000001</c:v>
                      </c:pt>
                      <c:pt idx="907">
                        <c:v>29.952549999999999</c:v>
                      </c:pt>
                      <c:pt idx="908">
                        <c:v>29.969740000000002</c:v>
                      </c:pt>
                      <c:pt idx="909">
                        <c:v>29.985849999999999</c:v>
                      </c:pt>
                      <c:pt idx="910">
                        <c:v>30.002680000000002</c:v>
                      </c:pt>
                      <c:pt idx="911">
                        <c:v>30.02148</c:v>
                      </c:pt>
                      <c:pt idx="912">
                        <c:v>30.035810000000001</c:v>
                      </c:pt>
                      <c:pt idx="913">
                        <c:v>30.05386</c:v>
                      </c:pt>
                      <c:pt idx="914">
                        <c:v>30.06992</c:v>
                      </c:pt>
                      <c:pt idx="915">
                        <c:v>30.08578</c:v>
                      </c:pt>
                      <c:pt idx="916">
                        <c:v>30.102530000000002</c:v>
                      </c:pt>
                      <c:pt idx="917">
                        <c:v>30.119610000000002</c:v>
                      </c:pt>
                      <c:pt idx="918">
                        <c:v>30.136230000000001</c:v>
                      </c:pt>
                      <c:pt idx="919">
                        <c:v>30.152429999999999</c:v>
                      </c:pt>
                      <c:pt idx="920">
                        <c:v>30.16929</c:v>
                      </c:pt>
                      <c:pt idx="921">
                        <c:v>30.190149999999999</c:v>
                      </c:pt>
                      <c:pt idx="922">
                        <c:v>30.202850000000002</c:v>
                      </c:pt>
                      <c:pt idx="923">
                        <c:v>30.21922</c:v>
                      </c:pt>
                      <c:pt idx="924">
                        <c:v>30.235849999999999</c:v>
                      </c:pt>
                      <c:pt idx="925">
                        <c:v>30.252459999999999</c:v>
                      </c:pt>
                      <c:pt idx="926">
                        <c:v>30.269169999999999</c:v>
                      </c:pt>
                      <c:pt idx="927">
                        <c:v>30.285879999999999</c:v>
                      </c:pt>
                      <c:pt idx="928">
                        <c:v>30.30256</c:v>
                      </c:pt>
                      <c:pt idx="929">
                        <c:v>30.31935</c:v>
                      </c:pt>
                      <c:pt idx="930">
                        <c:v>30.336670000000002</c:v>
                      </c:pt>
                      <c:pt idx="931">
                        <c:v>30.352620000000002</c:v>
                      </c:pt>
                      <c:pt idx="932">
                        <c:v>30.37002</c:v>
                      </c:pt>
                      <c:pt idx="933">
                        <c:v>30.385670000000001</c:v>
                      </c:pt>
                      <c:pt idx="934">
                        <c:v>30.402729999999998</c:v>
                      </c:pt>
                      <c:pt idx="935">
                        <c:v>30.419090000000001</c:v>
                      </c:pt>
                      <c:pt idx="936">
                        <c:v>30.436669999999999</c:v>
                      </c:pt>
                      <c:pt idx="937">
                        <c:v>30.452639999999999</c:v>
                      </c:pt>
                      <c:pt idx="938">
                        <c:v>30.469729999999998</c:v>
                      </c:pt>
                      <c:pt idx="939">
                        <c:v>30.485849999999999</c:v>
                      </c:pt>
                      <c:pt idx="940">
                        <c:v>30.502759999999999</c:v>
                      </c:pt>
                      <c:pt idx="941">
                        <c:v>30.519570000000002</c:v>
                      </c:pt>
                      <c:pt idx="942">
                        <c:v>30.536359999999998</c:v>
                      </c:pt>
                      <c:pt idx="943">
                        <c:v>30.55236</c:v>
                      </c:pt>
                      <c:pt idx="944">
                        <c:v>30.569600000000001</c:v>
                      </c:pt>
                      <c:pt idx="945">
                        <c:v>30.58971</c:v>
                      </c:pt>
                      <c:pt idx="946">
                        <c:v>30.602209999999999</c:v>
                      </c:pt>
                      <c:pt idx="947">
                        <c:v>30.619230000000002</c:v>
                      </c:pt>
                      <c:pt idx="948">
                        <c:v>30.635940000000002</c:v>
                      </c:pt>
                      <c:pt idx="949">
                        <c:v>30.652539999999998</c:v>
                      </c:pt>
                      <c:pt idx="950">
                        <c:v>30.669090000000001</c:v>
                      </c:pt>
                      <c:pt idx="951">
                        <c:v>30.6861</c:v>
                      </c:pt>
                      <c:pt idx="952">
                        <c:v>30.702349999999999</c:v>
                      </c:pt>
                      <c:pt idx="953">
                        <c:v>30.719139999999999</c:v>
                      </c:pt>
                      <c:pt idx="954">
                        <c:v>30.735800000000001</c:v>
                      </c:pt>
                      <c:pt idx="955">
                        <c:v>30.7529</c:v>
                      </c:pt>
                      <c:pt idx="956">
                        <c:v>30.769120000000001</c:v>
                      </c:pt>
                      <c:pt idx="957">
                        <c:v>30.78566</c:v>
                      </c:pt>
                      <c:pt idx="958">
                        <c:v>30.802620000000001</c:v>
                      </c:pt>
                      <c:pt idx="959">
                        <c:v>30.82001</c:v>
                      </c:pt>
                      <c:pt idx="960">
                        <c:v>30.830929999999999</c:v>
                      </c:pt>
                      <c:pt idx="961">
                        <c:v>30.846430000000002</c:v>
                      </c:pt>
                      <c:pt idx="962">
                        <c:v>30.863790000000002</c:v>
                      </c:pt>
                      <c:pt idx="963">
                        <c:v>30.880569999999999</c:v>
                      </c:pt>
                      <c:pt idx="964">
                        <c:v>30.901340000000001</c:v>
                      </c:pt>
                      <c:pt idx="965">
                        <c:v>30.91385</c:v>
                      </c:pt>
                      <c:pt idx="966">
                        <c:v>30.93019</c:v>
                      </c:pt>
                      <c:pt idx="967">
                        <c:v>30.95111</c:v>
                      </c:pt>
                      <c:pt idx="968">
                        <c:v>30.96519</c:v>
                      </c:pt>
                      <c:pt idx="969">
                        <c:v>30.985050000000001</c:v>
                      </c:pt>
                      <c:pt idx="970">
                        <c:v>30.997479999999999</c:v>
                      </c:pt>
                      <c:pt idx="971">
                        <c:v>31.01792</c:v>
                      </c:pt>
                      <c:pt idx="972">
                        <c:v>31.03077</c:v>
                      </c:pt>
                      <c:pt idx="973">
                        <c:v>31.052099999999999</c:v>
                      </c:pt>
                      <c:pt idx="974">
                        <c:v>31.064599999999999</c:v>
                      </c:pt>
                      <c:pt idx="975">
                        <c:v>31.084599999999998</c:v>
                      </c:pt>
                      <c:pt idx="976">
                        <c:v>31.097660000000001</c:v>
                      </c:pt>
                      <c:pt idx="977">
                        <c:v>31.12182</c:v>
                      </c:pt>
                      <c:pt idx="978">
                        <c:v>31.130990000000001</c:v>
                      </c:pt>
                      <c:pt idx="979">
                        <c:v>31.15288</c:v>
                      </c:pt>
                      <c:pt idx="980">
                        <c:v>31.164069999999999</c:v>
                      </c:pt>
                      <c:pt idx="981">
                        <c:v>31.184950000000001</c:v>
                      </c:pt>
                      <c:pt idx="982">
                        <c:v>31.19727</c:v>
                      </c:pt>
                      <c:pt idx="983">
                        <c:v>31.2178</c:v>
                      </c:pt>
                      <c:pt idx="984">
                        <c:v>31.230699999999999</c:v>
                      </c:pt>
                      <c:pt idx="985">
                        <c:v>31.251300000000001</c:v>
                      </c:pt>
                      <c:pt idx="986">
                        <c:v>31.26379</c:v>
                      </c:pt>
                      <c:pt idx="987">
                        <c:v>31.285240000000002</c:v>
                      </c:pt>
                      <c:pt idx="988">
                        <c:v>31.297779999999999</c:v>
                      </c:pt>
                      <c:pt idx="989">
                        <c:v>31.31917</c:v>
                      </c:pt>
                      <c:pt idx="990">
                        <c:v>31.330629999999999</c:v>
                      </c:pt>
                      <c:pt idx="991">
                        <c:v>31.346299999999999</c:v>
                      </c:pt>
                      <c:pt idx="992">
                        <c:v>31.36796</c:v>
                      </c:pt>
                      <c:pt idx="993">
                        <c:v>31.380739999999999</c:v>
                      </c:pt>
                      <c:pt idx="994">
                        <c:v>31.396270000000001</c:v>
                      </c:pt>
                      <c:pt idx="995">
                        <c:v>31.418150000000001</c:v>
                      </c:pt>
                      <c:pt idx="996">
                        <c:v>31.430610000000001</c:v>
                      </c:pt>
                      <c:pt idx="997">
                        <c:v>31.447050000000001</c:v>
                      </c:pt>
                      <c:pt idx="998">
                        <c:v>31.46782</c:v>
                      </c:pt>
                      <c:pt idx="999">
                        <c:v>31.480910000000002</c:v>
                      </c:pt>
                      <c:pt idx="1000">
                        <c:v>31.49663</c:v>
                      </c:pt>
                      <c:pt idx="1001">
                        <c:v>31.513670000000001</c:v>
                      </c:pt>
                      <c:pt idx="1002">
                        <c:v>31.535139999999998</c:v>
                      </c:pt>
                      <c:pt idx="1003">
                        <c:v>31.547969999999999</c:v>
                      </c:pt>
                      <c:pt idx="1004">
                        <c:v>31.56315</c:v>
                      </c:pt>
                      <c:pt idx="1005">
                        <c:v>31.58004</c:v>
                      </c:pt>
                      <c:pt idx="1006">
                        <c:v>31.596409999999999</c:v>
                      </c:pt>
                      <c:pt idx="1007">
                        <c:v>31.613119999999999</c:v>
                      </c:pt>
                      <c:pt idx="1008">
                        <c:v>31.62959</c:v>
                      </c:pt>
                      <c:pt idx="1009">
                        <c:v>31.646550000000001</c:v>
                      </c:pt>
                      <c:pt idx="1010">
                        <c:v>31.66272</c:v>
                      </c:pt>
                      <c:pt idx="1011">
                        <c:v>31.679929999999999</c:v>
                      </c:pt>
                      <c:pt idx="1012">
                        <c:v>31.69631</c:v>
                      </c:pt>
                      <c:pt idx="1013">
                        <c:v>31.71801</c:v>
                      </c:pt>
                      <c:pt idx="1014">
                        <c:v>31.730810000000002</c:v>
                      </c:pt>
                      <c:pt idx="1015">
                        <c:v>31.746359999999999</c:v>
                      </c:pt>
                      <c:pt idx="1016">
                        <c:v>31.763500000000001</c:v>
                      </c:pt>
                      <c:pt idx="1017">
                        <c:v>31.77984</c:v>
                      </c:pt>
                      <c:pt idx="1018">
                        <c:v>31.796779999999998</c:v>
                      </c:pt>
                      <c:pt idx="1019">
                        <c:v>31.813089999999999</c:v>
                      </c:pt>
                      <c:pt idx="1020">
                        <c:v>31.83503</c:v>
                      </c:pt>
                      <c:pt idx="1021">
                        <c:v>31.84768</c:v>
                      </c:pt>
                      <c:pt idx="1022">
                        <c:v>31.863240000000001</c:v>
                      </c:pt>
                      <c:pt idx="1023">
                        <c:v>31.879819999999999</c:v>
                      </c:pt>
                      <c:pt idx="1024">
                        <c:v>31.89686</c:v>
                      </c:pt>
                      <c:pt idx="1025">
                        <c:v>31.918050000000001</c:v>
                      </c:pt>
                      <c:pt idx="1026">
                        <c:v>31.936620000000001</c:v>
                      </c:pt>
                      <c:pt idx="1027">
                        <c:v>31.952660000000002</c:v>
                      </c:pt>
                      <c:pt idx="1028">
                        <c:v>31.969719999999999</c:v>
                      </c:pt>
                      <c:pt idx="1029">
                        <c:v>31.985890000000001</c:v>
                      </c:pt>
                      <c:pt idx="1030">
                        <c:v>32.002319999999997</c:v>
                      </c:pt>
                      <c:pt idx="1031">
                        <c:v>32.019129999999997</c:v>
                      </c:pt>
                      <c:pt idx="1032">
                        <c:v>32.036169999999998</c:v>
                      </c:pt>
                      <c:pt idx="1033">
                        <c:v>32.054180000000002</c:v>
                      </c:pt>
                      <c:pt idx="1034">
                        <c:v>32.069360000000003</c:v>
                      </c:pt>
                      <c:pt idx="1035">
                        <c:v>32.08596</c:v>
                      </c:pt>
                      <c:pt idx="1036">
                        <c:v>32.102119999999999</c:v>
                      </c:pt>
                      <c:pt idx="1037">
                        <c:v>32.120130000000003</c:v>
                      </c:pt>
                      <c:pt idx="1038">
                        <c:v>32.136189999999999</c:v>
                      </c:pt>
                      <c:pt idx="1039">
                        <c:v>32.152250000000002</c:v>
                      </c:pt>
                      <c:pt idx="1040">
                        <c:v>32.169280000000001</c:v>
                      </c:pt>
                      <c:pt idx="1041">
                        <c:v>32.185589999999998</c:v>
                      </c:pt>
                      <c:pt idx="1042">
                        <c:v>32.202260000000003</c:v>
                      </c:pt>
                      <c:pt idx="1043">
                        <c:v>32.218989999999998</c:v>
                      </c:pt>
                      <c:pt idx="1044">
                        <c:v>32.235689999999998</c:v>
                      </c:pt>
                      <c:pt idx="1045">
                        <c:v>32.252670000000002</c:v>
                      </c:pt>
                      <c:pt idx="1046">
                        <c:v>32.268949999999997</c:v>
                      </c:pt>
                      <c:pt idx="1047">
                        <c:v>32.28651</c:v>
                      </c:pt>
                      <c:pt idx="1048">
                        <c:v>32.302079999999997</c:v>
                      </c:pt>
                      <c:pt idx="1049">
                        <c:v>32.323770000000003</c:v>
                      </c:pt>
                      <c:pt idx="1050">
                        <c:v>32.33663</c:v>
                      </c:pt>
                      <c:pt idx="1051">
                        <c:v>32.352310000000003</c:v>
                      </c:pt>
                      <c:pt idx="1052">
                        <c:v>32.368929999999999</c:v>
                      </c:pt>
                      <c:pt idx="1053">
                        <c:v>32.3857</c:v>
                      </c:pt>
                      <c:pt idx="1054">
                        <c:v>32.402740000000001</c:v>
                      </c:pt>
                      <c:pt idx="1055">
                        <c:v>32.41995</c:v>
                      </c:pt>
                      <c:pt idx="1056">
                        <c:v>32.435989999999997</c:v>
                      </c:pt>
                      <c:pt idx="1057">
                        <c:v>32.452599999999997</c:v>
                      </c:pt>
                      <c:pt idx="1058">
                        <c:v>32.469320000000003</c:v>
                      </c:pt>
                      <c:pt idx="1059">
                        <c:v>32.4863</c:v>
                      </c:pt>
                      <c:pt idx="1060">
                        <c:v>32.502589999999998</c:v>
                      </c:pt>
                      <c:pt idx="1061">
                        <c:v>32.5197</c:v>
                      </c:pt>
                      <c:pt idx="1062">
                        <c:v>32.536430000000003</c:v>
                      </c:pt>
                      <c:pt idx="1063">
                        <c:v>32.54712</c:v>
                      </c:pt>
                      <c:pt idx="1064">
                        <c:v>32.563290000000002</c:v>
                      </c:pt>
                      <c:pt idx="1065">
                        <c:v>32.581409999999998</c:v>
                      </c:pt>
                      <c:pt idx="1066">
                        <c:v>32.606929999999998</c:v>
                      </c:pt>
                      <c:pt idx="1067">
                        <c:v>32.616129999999998</c:v>
                      </c:pt>
                      <c:pt idx="1068">
                        <c:v>32.631689999999999</c:v>
                      </c:pt>
                      <c:pt idx="1069">
                        <c:v>32.647440000000003</c:v>
                      </c:pt>
                      <c:pt idx="1070">
                        <c:v>32.663469999999997</c:v>
                      </c:pt>
                      <c:pt idx="1071">
                        <c:v>32.685139999999997</c:v>
                      </c:pt>
                      <c:pt idx="1072">
                        <c:v>32.697290000000002</c:v>
                      </c:pt>
                      <c:pt idx="1073">
                        <c:v>32.713470000000001</c:v>
                      </c:pt>
                      <c:pt idx="1074">
                        <c:v>32.729979999999998</c:v>
                      </c:pt>
                      <c:pt idx="1075">
                        <c:v>32.746209999999998</c:v>
                      </c:pt>
                      <c:pt idx="1076">
                        <c:v>32.768270000000001</c:v>
                      </c:pt>
                      <c:pt idx="1077">
                        <c:v>32.780850000000001</c:v>
                      </c:pt>
                      <c:pt idx="1078">
                        <c:v>32.796349999999997</c:v>
                      </c:pt>
                      <c:pt idx="1079">
                        <c:v>32.813369999999999</c:v>
                      </c:pt>
                      <c:pt idx="1080">
                        <c:v>32.834969999999998</c:v>
                      </c:pt>
                      <c:pt idx="1081">
                        <c:v>32.852339999999998</c:v>
                      </c:pt>
                      <c:pt idx="1082">
                        <c:v>32.869430000000001</c:v>
                      </c:pt>
                      <c:pt idx="1083">
                        <c:v>32.889049999999997</c:v>
                      </c:pt>
                      <c:pt idx="1084">
                        <c:v>32.902200000000001</c:v>
                      </c:pt>
                      <c:pt idx="1085">
                        <c:v>32.91948</c:v>
                      </c:pt>
                      <c:pt idx="1086">
                        <c:v>32.935760000000002</c:v>
                      </c:pt>
                      <c:pt idx="1087">
                        <c:v>32.952249999999999</c:v>
                      </c:pt>
                      <c:pt idx="1088">
                        <c:v>32.969569999999997</c:v>
                      </c:pt>
                      <c:pt idx="1089">
                        <c:v>32.986049999999999</c:v>
                      </c:pt>
                      <c:pt idx="1090">
                        <c:v>33.003250000000001</c:v>
                      </c:pt>
                      <c:pt idx="1091">
                        <c:v>33.019460000000002</c:v>
                      </c:pt>
                      <c:pt idx="1092">
                        <c:v>33.036079999999998</c:v>
                      </c:pt>
                      <c:pt idx="1093">
                        <c:v>33.052210000000002</c:v>
                      </c:pt>
                      <c:pt idx="1094">
                        <c:v>33.068910000000002</c:v>
                      </c:pt>
                      <c:pt idx="1095">
                        <c:v>33.085749999999997</c:v>
                      </c:pt>
                      <c:pt idx="1096">
                        <c:v>33.102820000000001</c:v>
                      </c:pt>
                      <c:pt idx="1097">
                        <c:v>33.119030000000002</c:v>
                      </c:pt>
                      <c:pt idx="1098">
                        <c:v>33.135579999999997</c:v>
                      </c:pt>
                      <c:pt idx="1099">
                        <c:v>33.152329999999999</c:v>
                      </c:pt>
                      <c:pt idx="1100">
                        <c:v>33.168979999999998</c:v>
                      </c:pt>
                      <c:pt idx="1101">
                        <c:v>33.18571</c:v>
                      </c:pt>
                      <c:pt idx="1102">
                        <c:v>33.202289999999998</c:v>
                      </c:pt>
                      <c:pt idx="1103">
                        <c:v>33.2196</c:v>
                      </c:pt>
                      <c:pt idx="1104">
                        <c:v>33.23612</c:v>
                      </c:pt>
                      <c:pt idx="1105">
                        <c:v>33.252299999999998</c:v>
                      </c:pt>
                      <c:pt idx="1106">
                        <c:v>33.268700000000003</c:v>
                      </c:pt>
                      <c:pt idx="1107">
                        <c:v>33.289610000000003</c:v>
                      </c:pt>
                      <c:pt idx="1108">
                        <c:v>33.31823</c:v>
                      </c:pt>
                      <c:pt idx="1109">
                        <c:v>33.335799999999999</c:v>
                      </c:pt>
                      <c:pt idx="1110">
                        <c:v>33.35266</c:v>
                      </c:pt>
                      <c:pt idx="1111">
                        <c:v>33.36994</c:v>
                      </c:pt>
                      <c:pt idx="1112">
                        <c:v>33.385649999999998</c:v>
                      </c:pt>
                      <c:pt idx="1113">
                        <c:v>33.402670000000001</c:v>
                      </c:pt>
                      <c:pt idx="1114">
                        <c:v>33.418959999999998</c:v>
                      </c:pt>
                      <c:pt idx="1115">
                        <c:v>33.435899999999997</c:v>
                      </c:pt>
                      <c:pt idx="1116">
                        <c:v>33.452300000000001</c:v>
                      </c:pt>
                      <c:pt idx="1117">
                        <c:v>33.469450000000002</c:v>
                      </c:pt>
                      <c:pt idx="1118">
                        <c:v>33.48583</c:v>
                      </c:pt>
                      <c:pt idx="1119">
                        <c:v>33.503010000000003</c:v>
                      </c:pt>
                      <c:pt idx="1120">
                        <c:v>33.519039999999997</c:v>
                      </c:pt>
                      <c:pt idx="1121">
                        <c:v>33.535539999999997</c:v>
                      </c:pt>
                      <c:pt idx="1122">
                        <c:v>33.552280000000003</c:v>
                      </c:pt>
                      <c:pt idx="1123">
                        <c:v>33.569470000000003</c:v>
                      </c:pt>
                      <c:pt idx="1124">
                        <c:v>33.585929999999998</c:v>
                      </c:pt>
                      <c:pt idx="1125">
                        <c:v>33.602179999999997</c:v>
                      </c:pt>
                      <c:pt idx="1126">
                        <c:v>33.619070000000001</c:v>
                      </c:pt>
                      <c:pt idx="1127">
                        <c:v>33.635770000000001</c:v>
                      </c:pt>
                      <c:pt idx="1128">
                        <c:v>33.6526</c:v>
                      </c:pt>
                      <c:pt idx="1129">
                        <c:v>33.669229999999999</c:v>
                      </c:pt>
                      <c:pt idx="1130">
                        <c:v>33.685519999999997</c:v>
                      </c:pt>
                      <c:pt idx="1131">
                        <c:v>33.705840000000002</c:v>
                      </c:pt>
                      <c:pt idx="1132">
                        <c:v>33.719209999999997</c:v>
                      </c:pt>
                      <c:pt idx="1133">
                        <c:v>33.735900000000001</c:v>
                      </c:pt>
                      <c:pt idx="1134">
                        <c:v>33.752330000000001</c:v>
                      </c:pt>
                      <c:pt idx="1135">
                        <c:v>33.769100000000002</c:v>
                      </c:pt>
                      <c:pt idx="1136">
                        <c:v>33.785519999999998</c:v>
                      </c:pt>
                      <c:pt idx="1137">
                        <c:v>33.80236</c:v>
                      </c:pt>
                      <c:pt idx="1138">
                        <c:v>33.819319999999998</c:v>
                      </c:pt>
                      <c:pt idx="1139">
                        <c:v>33.83623</c:v>
                      </c:pt>
                      <c:pt idx="1140">
                        <c:v>33.852629999999998</c:v>
                      </c:pt>
                      <c:pt idx="1141">
                        <c:v>33.869770000000003</c:v>
                      </c:pt>
                      <c:pt idx="1142">
                        <c:v>33.885489999999997</c:v>
                      </c:pt>
                      <c:pt idx="1143">
                        <c:v>33.902679999999997</c:v>
                      </c:pt>
                      <c:pt idx="1144">
                        <c:v>33.919420000000002</c:v>
                      </c:pt>
                      <c:pt idx="1145">
                        <c:v>33.935920000000003</c:v>
                      </c:pt>
                      <c:pt idx="1146">
                        <c:v>33.951949999999997</c:v>
                      </c:pt>
                      <c:pt idx="1147">
                        <c:v>33.969099999999997</c:v>
                      </c:pt>
                      <c:pt idx="1148">
                        <c:v>33.985970000000002</c:v>
                      </c:pt>
                      <c:pt idx="1149">
                        <c:v>34.00291</c:v>
                      </c:pt>
                      <c:pt idx="1150">
                        <c:v>34.018700000000003</c:v>
                      </c:pt>
                      <c:pt idx="1151">
                        <c:v>34.035690000000002</c:v>
                      </c:pt>
                      <c:pt idx="1152">
                        <c:v>34.052129999999998</c:v>
                      </c:pt>
                      <c:pt idx="1153">
                        <c:v>34.06991</c:v>
                      </c:pt>
                      <c:pt idx="1154">
                        <c:v>34.085479999999997</c:v>
                      </c:pt>
                      <c:pt idx="1155">
                        <c:v>34.106470000000002</c:v>
                      </c:pt>
                      <c:pt idx="1156">
                        <c:v>34.118940000000002</c:v>
                      </c:pt>
                      <c:pt idx="1157">
                        <c:v>34.136229999999998</c:v>
                      </c:pt>
                      <c:pt idx="1158">
                        <c:v>34.152209999999997</c:v>
                      </c:pt>
                      <c:pt idx="1159">
                        <c:v>34.168779999999998</c:v>
                      </c:pt>
                      <c:pt idx="1160">
                        <c:v>34.18571</c:v>
                      </c:pt>
                      <c:pt idx="1161">
                        <c:v>34.202190000000002</c:v>
                      </c:pt>
                      <c:pt idx="1162">
                        <c:v>34.218879999999999</c:v>
                      </c:pt>
                      <c:pt idx="1163">
                        <c:v>34.23574</c:v>
                      </c:pt>
                      <c:pt idx="1164">
                        <c:v>34.252870000000001</c:v>
                      </c:pt>
                      <c:pt idx="1165">
                        <c:v>34.268859999999997</c:v>
                      </c:pt>
                      <c:pt idx="1166">
                        <c:v>34.285890000000002</c:v>
                      </c:pt>
                      <c:pt idx="1167">
                        <c:v>34.302680000000002</c:v>
                      </c:pt>
                      <c:pt idx="1168">
                        <c:v>34.318730000000002</c:v>
                      </c:pt>
                      <c:pt idx="1169">
                        <c:v>34.335949999999997</c:v>
                      </c:pt>
                      <c:pt idx="1170">
                        <c:v>34.352440000000001</c:v>
                      </c:pt>
                      <c:pt idx="1171">
                        <c:v>34.36927</c:v>
                      </c:pt>
                      <c:pt idx="1172">
                        <c:v>34.385980000000004</c:v>
                      </c:pt>
                      <c:pt idx="1173">
                        <c:v>34.402270000000001</c:v>
                      </c:pt>
                      <c:pt idx="1174">
                        <c:v>34.41872</c:v>
                      </c:pt>
                      <c:pt idx="1175">
                        <c:v>34.435659999999999</c:v>
                      </c:pt>
                      <c:pt idx="1176">
                        <c:v>34.45214</c:v>
                      </c:pt>
                      <c:pt idx="1177">
                        <c:v>34.469160000000002</c:v>
                      </c:pt>
                      <c:pt idx="1178">
                        <c:v>34.485520000000001</c:v>
                      </c:pt>
                      <c:pt idx="1179">
                        <c:v>34.506140000000002</c:v>
                      </c:pt>
                      <c:pt idx="1180">
                        <c:v>34.534289999999999</c:v>
                      </c:pt>
                      <c:pt idx="1181">
                        <c:v>34.552500000000002</c:v>
                      </c:pt>
                      <c:pt idx="1182">
                        <c:v>34.569470000000003</c:v>
                      </c:pt>
                      <c:pt idx="1183">
                        <c:v>34.58567</c:v>
                      </c:pt>
                      <c:pt idx="1184">
                        <c:v>34.602220000000003</c:v>
                      </c:pt>
                      <c:pt idx="1185">
                        <c:v>34.618659999999998</c:v>
                      </c:pt>
                      <c:pt idx="1186">
                        <c:v>34.63617</c:v>
                      </c:pt>
                      <c:pt idx="1187">
                        <c:v>34.652299999999997</c:v>
                      </c:pt>
                      <c:pt idx="1188">
                        <c:v>34.668930000000003</c:v>
                      </c:pt>
                      <c:pt idx="1189">
                        <c:v>34.685760000000002</c:v>
                      </c:pt>
                      <c:pt idx="1190">
                        <c:v>34.703209999999999</c:v>
                      </c:pt>
                      <c:pt idx="1191">
                        <c:v>34.719009999999997</c:v>
                      </c:pt>
                      <c:pt idx="1192">
                        <c:v>34.736060000000002</c:v>
                      </c:pt>
                      <c:pt idx="1193">
                        <c:v>34.752070000000003</c:v>
                      </c:pt>
                      <c:pt idx="1194">
                        <c:v>34.769550000000002</c:v>
                      </c:pt>
                      <c:pt idx="1195">
                        <c:v>34.78613</c:v>
                      </c:pt>
                      <c:pt idx="1196">
                        <c:v>34.802340000000001</c:v>
                      </c:pt>
                      <c:pt idx="1197">
                        <c:v>34.819450000000003</c:v>
                      </c:pt>
                      <c:pt idx="1198">
                        <c:v>34.835720000000002</c:v>
                      </c:pt>
                      <c:pt idx="1199">
                        <c:v>34.852220000000003</c:v>
                      </c:pt>
                      <c:pt idx="1200">
                        <c:v>34.868980000000001</c:v>
                      </c:pt>
                      <c:pt idx="1201">
                        <c:v>34.885480000000001</c:v>
                      </c:pt>
                      <c:pt idx="1202">
                        <c:v>34.902320000000003</c:v>
                      </c:pt>
                      <c:pt idx="1203">
                        <c:v>34.919089999999997</c:v>
                      </c:pt>
                      <c:pt idx="1204">
                        <c:v>34.936190000000003</c:v>
                      </c:pt>
                      <c:pt idx="1205">
                        <c:v>34.952129999999997</c:v>
                      </c:pt>
                      <c:pt idx="1206">
                        <c:v>34.96895</c:v>
                      </c:pt>
                      <c:pt idx="1207">
                        <c:v>34.985259999999997</c:v>
                      </c:pt>
                      <c:pt idx="1208">
                        <c:v>35.002200000000002</c:v>
                      </c:pt>
                      <c:pt idx="1209">
                        <c:v>35.019030000000001</c:v>
                      </c:pt>
                      <c:pt idx="1210">
                        <c:v>35.035809999999998</c:v>
                      </c:pt>
                      <c:pt idx="1211">
                        <c:v>35.05247</c:v>
                      </c:pt>
                      <c:pt idx="1212">
                        <c:v>35.06915</c:v>
                      </c:pt>
                      <c:pt idx="1213">
                        <c:v>35.102209999999999</c:v>
                      </c:pt>
                      <c:pt idx="1214">
                        <c:v>35.118859999999998</c:v>
                      </c:pt>
                      <c:pt idx="1215">
                        <c:v>35.135689999999997</c:v>
                      </c:pt>
                      <c:pt idx="1216">
                        <c:v>35.152079999999998</c:v>
                      </c:pt>
                      <c:pt idx="1217">
                        <c:v>35.16883</c:v>
                      </c:pt>
                      <c:pt idx="1218">
                        <c:v>35.186039999999998</c:v>
                      </c:pt>
                      <c:pt idx="1219">
                        <c:v>35.202120000000001</c:v>
                      </c:pt>
                      <c:pt idx="1220">
                        <c:v>35.219329999999999</c:v>
                      </c:pt>
                      <c:pt idx="1221">
                        <c:v>35.235489999999999</c:v>
                      </c:pt>
                      <c:pt idx="1222">
                        <c:v>35.252989999999997</c:v>
                      </c:pt>
                      <c:pt idx="1223">
                        <c:v>35.269159999999999</c:v>
                      </c:pt>
                      <c:pt idx="1224">
                        <c:v>35.285510000000002</c:v>
                      </c:pt>
                      <c:pt idx="1225">
                        <c:v>35.302109999999999</c:v>
                      </c:pt>
                      <c:pt idx="1226">
                        <c:v>35.322699999999998</c:v>
                      </c:pt>
                      <c:pt idx="1227">
                        <c:v>35.33616</c:v>
                      </c:pt>
                      <c:pt idx="1228">
                        <c:v>35.351950000000002</c:v>
                      </c:pt>
                      <c:pt idx="1229">
                        <c:v>35.368949999999998</c:v>
                      </c:pt>
                      <c:pt idx="1230">
                        <c:v>35.385420000000003</c:v>
                      </c:pt>
                      <c:pt idx="1231">
                        <c:v>35.402569999999997</c:v>
                      </c:pt>
                      <c:pt idx="1232">
                        <c:v>35.41854</c:v>
                      </c:pt>
                      <c:pt idx="1233">
                        <c:v>35.435600000000001</c:v>
                      </c:pt>
                      <c:pt idx="1234">
                        <c:v>35.452530000000003</c:v>
                      </c:pt>
                      <c:pt idx="1235">
                        <c:v>35.468989999999998</c:v>
                      </c:pt>
                      <c:pt idx="1236">
                        <c:v>35.485770000000002</c:v>
                      </c:pt>
                      <c:pt idx="1237">
                        <c:v>35.502560000000003</c:v>
                      </c:pt>
                      <c:pt idx="1238">
                        <c:v>35.518619999999999</c:v>
                      </c:pt>
                      <c:pt idx="1239">
                        <c:v>35.536110000000001</c:v>
                      </c:pt>
                      <c:pt idx="1240">
                        <c:v>35.551949999999998</c:v>
                      </c:pt>
                      <c:pt idx="1241">
                        <c:v>35.569580000000002</c:v>
                      </c:pt>
                      <c:pt idx="1242">
                        <c:v>35.585500000000003</c:v>
                      </c:pt>
                      <c:pt idx="1243">
                        <c:v>35.601909999999997</c:v>
                      </c:pt>
                      <c:pt idx="1244">
                        <c:v>35.618960000000001</c:v>
                      </c:pt>
                      <c:pt idx="1245">
                        <c:v>35.635800000000003</c:v>
                      </c:pt>
                      <c:pt idx="1246">
                        <c:v>35.652279999999998</c:v>
                      </c:pt>
                      <c:pt idx="1247">
                        <c:v>35.669409999999999</c:v>
                      </c:pt>
                      <c:pt idx="1248">
                        <c:v>35.685380000000002</c:v>
                      </c:pt>
                      <c:pt idx="1249">
                        <c:v>35.702010000000001</c:v>
                      </c:pt>
                      <c:pt idx="1250">
                        <c:v>35.724409999999999</c:v>
                      </c:pt>
                      <c:pt idx="1251">
                        <c:v>35.736289999999997</c:v>
                      </c:pt>
                      <c:pt idx="1252">
                        <c:v>35.752690000000001</c:v>
                      </c:pt>
                      <c:pt idx="1253">
                        <c:v>35.769419999999997</c:v>
                      </c:pt>
                      <c:pt idx="1254">
                        <c:v>35.785580000000003</c:v>
                      </c:pt>
                      <c:pt idx="1255">
                        <c:v>35.802129999999998</c:v>
                      </c:pt>
                      <c:pt idx="1256">
                        <c:v>35.819020000000002</c:v>
                      </c:pt>
                      <c:pt idx="1257">
                        <c:v>35.836359999999999</c:v>
                      </c:pt>
                      <c:pt idx="1258">
                        <c:v>35.852170000000001</c:v>
                      </c:pt>
                      <c:pt idx="1259">
                        <c:v>35.868899999999996</c:v>
                      </c:pt>
                      <c:pt idx="1260">
                        <c:v>35.885649999999998</c:v>
                      </c:pt>
                      <c:pt idx="1261">
                        <c:v>35.902299999999997</c:v>
                      </c:pt>
                      <c:pt idx="1262">
                        <c:v>35.918849999999999</c:v>
                      </c:pt>
                      <c:pt idx="1263">
                        <c:v>35.93609</c:v>
                      </c:pt>
                      <c:pt idx="1264">
                        <c:v>35.952039999999997</c:v>
                      </c:pt>
                      <c:pt idx="1265">
                        <c:v>35.968640000000001</c:v>
                      </c:pt>
                      <c:pt idx="1266">
                        <c:v>35.985460000000003</c:v>
                      </c:pt>
                      <c:pt idx="1267">
                        <c:v>36.002420000000001</c:v>
                      </c:pt>
                      <c:pt idx="1268">
                        <c:v>36.01887</c:v>
                      </c:pt>
                      <c:pt idx="1269">
                        <c:v>36.035299999999999</c:v>
                      </c:pt>
                      <c:pt idx="1270">
                        <c:v>36.052570000000003</c:v>
                      </c:pt>
                      <c:pt idx="1271">
                        <c:v>36.069270000000003</c:v>
                      </c:pt>
                      <c:pt idx="1272">
                        <c:v>36.085529999999999</c:v>
                      </c:pt>
                      <c:pt idx="1273">
                        <c:v>36.102020000000003</c:v>
                      </c:pt>
                      <c:pt idx="1274">
                        <c:v>36.123759999999997</c:v>
                      </c:pt>
                      <c:pt idx="1275">
                        <c:v>36.136600000000001</c:v>
                      </c:pt>
                      <c:pt idx="1276">
                        <c:v>36.152610000000003</c:v>
                      </c:pt>
                      <c:pt idx="1277">
                        <c:v>36.168779999999998</c:v>
                      </c:pt>
                      <c:pt idx="1278">
                        <c:v>36.185859999999998</c:v>
                      </c:pt>
                      <c:pt idx="1279">
                        <c:v>36.20214</c:v>
                      </c:pt>
                      <c:pt idx="1280">
                        <c:v>36.219149999999999</c:v>
                      </c:pt>
                      <c:pt idx="1281">
                        <c:v>36.235469999999999</c:v>
                      </c:pt>
                      <c:pt idx="1282">
                        <c:v>36.252740000000003</c:v>
                      </c:pt>
                      <c:pt idx="1283">
                        <c:v>36.268839999999997</c:v>
                      </c:pt>
                      <c:pt idx="1284">
                        <c:v>36.285490000000003</c:v>
                      </c:pt>
                      <c:pt idx="1285">
                        <c:v>36.302320000000002</c:v>
                      </c:pt>
                      <c:pt idx="1286">
                        <c:v>36.319459999999999</c:v>
                      </c:pt>
                      <c:pt idx="1287">
                        <c:v>36.335610000000003</c:v>
                      </c:pt>
                      <c:pt idx="1288">
                        <c:v>36.352150000000002</c:v>
                      </c:pt>
                      <c:pt idx="1289">
                        <c:v>36.369410000000002</c:v>
                      </c:pt>
                      <c:pt idx="1290">
                        <c:v>36.385460000000002</c:v>
                      </c:pt>
                      <c:pt idx="1291">
                        <c:v>36.402340000000002</c:v>
                      </c:pt>
                      <c:pt idx="1292">
                        <c:v>36.418680000000002</c:v>
                      </c:pt>
                      <c:pt idx="1293">
                        <c:v>36.435519999999997</c:v>
                      </c:pt>
                      <c:pt idx="1294">
                        <c:v>36.45205</c:v>
                      </c:pt>
                      <c:pt idx="1295">
                        <c:v>36.469619999999999</c:v>
                      </c:pt>
                      <c:pt idx="1296">
                        <c:v>36.485280000000003</c:v>
                      </c:pt>
                      <c:pt idx="1297">
                        <c:v>36.502029999999998</c:v>
                      </c:pt>
                      <c:pt idx="1298">
                        <c:v>36.523829999999997</c:v>
                      </c:pt>
                      <c:pt idx="1299">
                        <c:v>36.536380000000001</c:v>
                      </c:pt>
                      <c:pt idx="1300">
                        <c:v>36.55227</c:v>
                      </c:pt>
                      <c:pt idx="1301">
                        <c:v>36.56908</c:v>
                      </c:pt>
                      <c:pt idx="1302">
                        <c:v>36.585630000000002</c:v>
                      </c:pt>
                      <c:pt idx="1303">
                        <c:v>36.601930000000003</c:v>
                      </c:pt>
                      <c:pt idx="1304">
                        <c:v>36.619030000000002</c:v>
                      </c:pt>
                      <c:pt idx="1305">
                        <c:v>36.635820000000002</c:v>
                      </c:pt>
                      <c:pt idx="1306">
                        <c:v>36.652169999999998</c:v>
                      </c:pt>
                      <c:pt idx="1307">
                        <c:v>36.668860000000002</c:v>
                      </c:pt>
                      <c:pt idx="1308">
                        <c:v>36.685690000000001</c:v>
                      </c:pt>
                      <c:pt idx="1309">
                        <c:v>36.701900000000002</c:v>
                      </c:pt>
                      <c:pt idx="1310">
                        <c:v>36.718730000000001</c:v>
                      </c:pt>
                      <c:pt idx="1311">
                        <c:v>36.735280000000003</c:v>
                      </c:pt>
                      <c:pt idx="1312">
                        <c:v>36.752330000000001</c:v>
                      </c:pt>
                      <c:pt idx="1313">
                        <c:v>36.768859999999997</c:v>
                      </c:pt>
                      <c:pt idx="1314">
                        <c:v>36.785469999999997</c:v>
                      </c:pt>
                      <c:pt idx="1315">
                        <c:v>36.80209</c:v>
                      </c:pt>
                      <c:pt idx="1316">
                        <c:v>36.818919999999999</c:v>
                      </c:pt>
                      <c:pt idx="1317">
                        <c:v>36.830719999999999</c:v>
                      </c:pt>
                      <c:pt idx="1318">
                        <c:v>36.846400000000003</c:v>
                      </c:pt>
                      <c:pt idx="1319">
                        <c:v>36.863010000000003</c:v>
                      </c:pt>
                      <c:pt idx="1320">
                        <c:v>36.879260000000002</c:v>
                      </c:pt>
                      <c:pt idx="1321">
                        <c:v>36.895859999999999</c:v>
                      </c:pt>
                      <c:pt idx="1322">
                        <c:v>36.912410000000001</c:v>
                      </c:pt>
                      <c:pt idx="1323">
                        <c:v>36.929470000000002</c:v>
                      </c:pt>
                      <c:pt idx="1324">
                        <c:v>36.946010000000001</c:v>
                      </c:pt>
                      <c:pt idx="1325">
                        <c:v>36.962969999999999</c:v>
                      </c:pt>
                      <c:pt idx="1326">
                        <c:v>36.992789999999999</c:v>
                      </c:pt>
                      <c:pt idx="1327">
                        <c:v>37.013779999999997</c:v>
                      </c:pt>
                      <c:pt idx="1328">
                        <c:v>37.02948</c:v>
                      </c:pt>
                      <c:pt idx="1329">
                        <c:v>37.045909999999999</c:v>
                      </c:pt>
                      <c:pt idx="1330">
                        <c:v>37.063470000000002</c:v>
                      </c:pt>
                      <c:pt idx="1331">
                        <c:v>37.079419999999999</c:v>
                      </c:pt>
                      <c:pt idx="1332">
                        <c:v>37.099490000000003</c:v>
                      </c:pt>
                      <c:pt idx="1333">
                        <c:v>37.113390000000003</c:v>
                      </c:pt>
                      <c:pt idx="1334">
                        <c:v>37.135269999999998</c:v>
                      </c:pt>
                      <c:pt idx="1335">
                        <c:v>37.147309999999997</c:v>
                      </c:pt>
                      <c:pt idx="1336">
                        <c:v>37.162730000000003</c:v>
                      </c:pt>
                      <c:pt idx="1337">
                        <c:v>37.179310000000001</c:v>
                      </c:pt>
                      <c:pt idx="1338">
                        <c:v>37.195920000000001</c:v>
                      </c:pt>
                      <c:pt idx="1339">
                        <c:v>37.212949999999999</c:v>
                      </c:pt>
                      <c:pt idx="1340">
                        <c:v>37.22927</c:v>
                      </c:pt>
                      <c:pt idx="1341">
                        <c:v>37.245939999999997</c:v>
                      </c:pt>
                      <c:pt idx="1342">
                        <c:v>37.263660000000002</c:v>
                      </c:pt>
                      <c:pt idx="1343">
                        <c:v>37.284649999999999</c:v>
                      </c:pt>
                      <c:pt idx="1344">
                        <c:v>37.297449999999998</c:v>
                      </c:pt>
                      <c:pt idx="1345">
                        <c:v>37.322099999999999</c:v>
                      </c:pt>
                      <c:pt idx="1346">
                        <c:v>37.34592</c:v>
                      </c:pt>
                      <c:pt idx="1347">
                        <c:v>37.36307</c:v>
                      </c:pt>
                      <c:pt idx="1348">
                        <c:v>37.384520000000002</c:v>
                      </c:pt>
                      <c:pt idx="1349">
                        <c:v>37.397930000000002</c:v>
                      </c:pt>
                      <c:pt idx="1350">
                        <c:v>37.412739999999999</c:v>
                      </c:pt>
                      <c:pt idx="1351">
                        <c:v>37.430019999999999</c:v>
                      </c:pt>
                      <c:pt idx="1352">
                        <c:v>37.451419999999999</c:v>
                      </c:pt>
                      <c:pt idx="1353">
                        <c:v>37.464689999999997</c:v>
                      </c:pt>
                      <c:pt idx="1354">
                        <c:v>37.479239999999997</c:v>
                      </c:pt>
                      <c:pt idx="1355">
                        <c:v>37.496040000000001</c:v>
                      </c:pt>
                      <c:pt idx="1356">
                        <c:v>37.517389999999999</c:v>
                      </c:pt>
                      <c:pt idx="1357">
                        <c:v>37.531170000000003</c:v>
                      </c:pt>
                      <c:pt idx="1358">
                        <c:v>37.545990000000003</c:v>
                      </c:pt>
                      <c:pt idx="1359">
                        <c:v>37.562919999999998</c:v>
                      </c:pt>
                      <c:pt idx="1360">
                        <c:v>37.579219999999999</c:v>
                      </c:pt>
                      <c:pt idx="1361">
                        <c:v>37.601379999999999</c:v>
                      </c:pt>
                      <c:pt idx="1362">
                        <c:v>37.614310000000003</c:v>
                      </c:pt>
                      <c:pt idx="1363">
                        <c:v>37.629359999999998</c:v>
                      </c:pt>
                      <c:pt idx="1364">
                        <c:v>37.646070000000002</c:v>
                      </c:pt>
                      <c:pt idx="1365">
                        <c:v>37.662709999999997</c:v>
                      </c:pt>
                      <c:pt idx="1366">
                        <c:v>37.679409999999997</c:v>
                      </c:pt>
                      <c:pt idx="1367">
                        <c:v>37.696449999999999</c:v>
                      </c:pt>
                      <c:pt idx="1368">
                        <c:v>37.712800000000001</c:v>
                      </c:pt>
                      <c:pt idx="1369">
                        <c:v>37.729239999999997</c:v>
                      </c:pt>
                      <c:pt idx="1370">
                        <c:v>37.746040000000001</c:v>
                      </c:pt>
                      <c:pt idx="1371">
                        <c:v>37.768320000000003</c:v>
                      </c:pt>
                      <c:pt idx="1372">
                        <c:v>37.780230000000003</c:v>
                      </c:pt>
                      <c:pt idx="1373">
                        <c:v>37.796349999999997</c:v>
                      </c:pt>
                      <c:pt idx="1374">
                        <c:v>37.812840000000001</c:v>
                      </c:pt>
                      <c:pt idx="1375">
                        <c:v>37.829270000000001</c:v>
                      </c:pt>
                      <c:pt idx="1376">
                        <c:v>37.850589999999997</c:v>
                      </c:pt>
                      <c:pt idx="1377">
                        <c:v>37.865009999999998</c:v>
                      </c:pt>
                      <c:pt idx="1378">
                        <c:v>37.87923</c:v>
                      </c:pt>
                      <c:pt idx="1379">
                        <c:v>37.901919999999997</c:v>
                      </c:pt>
                      <c:pt idx="1380">
                        <c:v>37.913699999999999</c:v>
                      </c:pt>
                      <c:pt idx="1381">
                        <c:v>37.930390000000003</c:v>
                      </c:pt>
                      <c:pt idx="1382">
                        <c:v>37.951369999999997</c:v>
                      </c:pt>
                      <c:pt idx="1383">
                        <c:v>37.964039999999997</c:v>
                      </c:pt>
                      <c:pt idx="1384">
                        <c:v>37.979480000000002</c:v>
                      </c:pt>
                      <c:pt idx="1385">
                        <c:v>38.001010000000001</c:v>
                      </c:pt>
                      <c:pt idx="1386">
                        <c:v>38.014249999999997</c:v>
                      </c:pt>
                      <c:pt idx="1387">
                        <c:v>38.029310000000002</c:v>
                      </c:pt>
                      <c:pt idx="1388">
                        <c:v>38.046050000000001</c:v>
                      </c:pt>
                      <c:pt idx="1389">
                        <c:v>38.067500000000003</c:v>
                      </c:pt>
                      <c:pt idx="1390">
                        <c:v>38.080590000000001</c:v>
                      </c:pt>
                      <c:pt idx="1391">
                        <c:v>38.096319999999999</c:v>
                      </c:pt>
                      <c:pt idx="1392">
                        <c:v>38.112850000000002</c:v>
                      </c:pt>
                      <c:pt idx="1393">
                        <c:v>38.129980000000003</c:v>
                      </c:pt>
                      <c:pt idx="1394">
                        <c:v>38.145989999999998</c:v>
                      </c:pt>
                      <c:pt idx="1395">
                        <c:v>38.162880000000001</c:v>
                      </c:pt>
                      <c:pt idx="1396">
                        <c:v>38.184849999999997</c:v>
                      </c:pt>
                      <c:pt idx="1397">
                        <c:v>38.20232</c:v>
                      </c:pt>
                      <c:pt idx="1398">
                        <c:v>38.220140000000001</c:v>
                      </c:pt>
                      <c:pt idx="1399">
                        <c:v>38.235610000000001</c:v>
                      </c:pt>
                      <c:pt idx="1400">
                        <c:v>38.247680000000003</c:v>
                      </c:pt>
                      <c:pt idx="1401">
                        <c:v>38.263269999999999</c:v>
                      </c:pt>
                      <c:pt idx="1402">
                        <c:v>38.27948</c:v>
                      </c:pt>
                      <c:pt idx="1403">
                        <c:v>38.29562</c:v>
                      </c:pt>
                      <c:pt idx="1404">
                        <c:v>38.317799999999998</c:v>
                      </c:pt>
                      <c:pt idx="1405">
                        <c:v>38.330939999999998</c:v>
                      </c:pt>
                      <c:pt idx="1406">
                        <c:v>38.34599</c:v>
                      </c:pt>
                      <c:pt idx="1407">
                        <c:v>38.367710000000002</c:v>
                      </c:pt>
                      <c:pt idx="1408">
                        <c:v>38.380499999999998</c:v>
                      </c:pt>
                      <c:pt idx="1409">
                        <c:v>38.402090000000001</c:v>
                      </c:pt>
                      <c:pt idx="1410">
                        <c:v>38.414119999999997</c:v>
                      </c:pt>
                      <c:pt idx="1411">
                        <c:v>38.434910000000002</c:v>
                      </c:pt>
                      <c:pt idx="1412">
                        <c:v>38.447240000000001</c:v>
                      </c:pt>
                      <c:pt idx="1413">
                        <c:v>38.46763</c:v>
                      </c:pt>
                      <c:pt idx="1414">
                        <c:v>38.480069999999998</c:v>
                      </c:pt>
                      <c:pt idx="1415">
                        <c:v>38.502580000000002</c:v>
                      </c:pt>
                      <c:pt idx="1416">
                        <c:v>38.513680000000001</c:v>
                      </c:pt>
                      <c:pt idx="1417">
                        <c:v>38.534379999999999</c:v>
                      </c:pt>
                      <c:pt idx="1418">
                        <c:v>38.551589999999997</c:v>
                      </c:pt>
                      <c:pt idx="1419">
                        <c:v>38.568840000000002</c:v>
                      </c:pt>
                      <c:pt idx="1420">
                        <c:v>38.58502</c:v>
                      </c:pt>
                      <c:pt idx="1421">
                        <c:v>38.601889999999997</c:v>
                      </c:pt>
                      <c:pt idx="1422">
                        <c:v>38.618720000000003</c:v>
                      </c:pt>
                      <c:pt idx="1423">
                        <c:v>38.650790000000001</c:v>
                      </c:pt>
                      <c:pt idx="1424">
                        <c:v>38.673740000000002</c:v>
                      </c:pt>
                      <c:pt idx="1425">
                        <c:v>38.68573</c:v>
                      </c:pt>
                      <c:pt idx="1426">
                        <c:v>38.701680000000003</c:v>
                      </c:pt>
                      <c:pt idx="1427">
                        <c:v>38.719259999999998</c:v>
                      </c:pt>
                      <c:pt idx="1428">
                        <c:v>38.73639</c:v>
                      </c:pt>
                      <c:pt idx="1429">
                        <c:v>38.751959999999997</c:v>
                      </c:pt>
                      <c:pt idx="1430">
                        <c:v>38.768770000000004</c:v>
                      </c:pt>
                      <c:pt idx="1431">
                        <c:v>38.7851</c:v>
                      </c:pt>
                      <c:pt idx="1432">
                        <c:v>38.79692</c:v>
                      </c:pt>
                      <c:pt idx="1433">
                        <c:v>38.818089999999998</c:v>
                      </c:pt>
                      <c:pt idx="1434">
                        <c:v>38.831290000000003</c:v>
                      </c:pt>
                      <c:pt idx="1435">
                        <c:v>38.860529999999997</c:v>
                      </c:pt>
                      <c:pt idx="1436">
                        <c:v>38.867319999999999</c:v>
                      </c:pt>
                      <c:pt idx="1437">
                        <c:v>38.884430000000002</c:v>
                      </c:pt>
                      <c:pt idx="1438">
                        <c:v>38.897370000000002</c:v>
                      </c:pt>
                      <c:pt idx="1439">
                        <c:v>38.917610000000003</c:v>
                      </c:pt>
                      <c:pt idx="1440">
                        <c:v>38.930529999999997</c:v>
                      </c:pt>
                      <c:pt idx="1441">
                        <c:v>38.951050000000002</c:v>
                      </c:pt>
                      <c:pt idx="1442">
                        <c:v>38.963970000000003</c:v>
                      </c:pt>
                      <c:pt idx="1443">
                        <c:v>38.984760000000001</c:v>
                      </c:pt>
                      <c:pt idx="1444">
                        <c:v>38.997300000000003</c:v>
                      </c:pt>
                      <c:pt idx="1445">
                        <c:v>39.017589999999998</c:v>
                      </c:pt>
                      <c:pt idx="1446">
                        <c:v>39.031149999999997</c:v>
                      </c:pt>
                      <c:pt idx="1447">
                        <c:v>39.051020000000001</c:v>
                      </c:pt>
                      <c:pt idx="1448">
                        <c:v>39.079099999999997</c:v>
                      </c:pt>
                      <c:pt idx="1449">
                        <c:v>39.118209999999998</c:v>
                      </c:pt>
                      <c:pt idx="1450">
                        <c:v>39.151829999999997</c:v>
                      </c:pt>
                      <c:pt idx="1451">
                        <c:v>39.169890000000002</c:v>
                      </c:pt>
                      <c:pt idx="1452">
                        <c:v>39.180100000000003</c:v>
                      </c:pt>
                      <c:pt idx="1453">
                        <c:v>39.20111</c:v>
                      </c:pt>
                      <c:pt idx="1454">
                        <c:v>39.213500000000003</c:v>
                      </c:pt>
                      <c:pt idx="1455">
                        <c:v>39.234360000000002</c:v>
                      </c:pt>
                      <c:pt idx="1456">
                        <c:v>39.246740000000003</c:v>
                      </c:pt>
                      <c:pt idx="1457">
                        <c:v>39.267719999999997</c:v>
                      </c:pt>
                      <c:pt idx="1458">
                        <c:v>39.281739999999999</c:v>
                      </c:pt>
                      <c:pt idx="1459">
                        <c:v>39.316949999999999</c:v>
                      </c:pt>
                      <c:pt idx="1460">
                        <c:v>39.346139999999998</c:v>
                      </c:pt>
                      <c:pt idx="1461">
                        <c:v>39.3675</c:v>
                      </c:pt>
                      <c:pt idx="1462">
                        <c:v>39.383949999999999</c:v>
                      </c:pt>
                      <c:pt idx="1463">
                        <c:v>39.396509999999999</c:v>
                      </c:pt>
                      <c:pt idx="1464">
                        <c:v>39.42557</c:v>
                      </c:pt>
                      <c:pt idx="1465">
                        <c:v>39.446620000000003</c:v>
                      </c:pt>
                      <c:pt idx="1466">
                        <c:v>39.466839999999998</c:v>
                      </c:pt>
                      <c:pt idx="1467">
                        <c:v>39.484380000000002</c:v>
                      </c:pt>
                      <c:pt idx="1468">
                        <c:v>39.511200000000002</c:v>
                      </c:pt>
                      <c:pt idx="1469">
                        <c:v>39.534210000000002</c:v>
                      </c:pt>
                      <c:pt idx="1470">
                        <c:v>39.546509999999998</c:v>
                      </c:pt>
                      <c:pt idx="1471">
                        <c:v>39.566670000000002</c:v>
                      </c:pt>
                      <c:pt idx="1472">
                        <c:v>39.579180000000001</c:v>
                      </c:pt>
                      <c:pt idx="1473">
                        <c:v>39.595460000000003</c:v>
                      </c:pt>
                      <c:pt idx="1474">
                        <c:v>39.617550000000001</c:v>
                      </c:pt>
                      <c:pt idx="1475">
                        <c:v>39.62923</c:v>
                      </c:pt>
                      <c:pt idx="1476">
                        <c:v>39.645679999999999</c:v>
                      </c:pt>
                      <c:pt idx="1477">
                        <c:v>39.666809999999998</c:v>
                      </c:pt>
                      <c:pt idx="1478">
                        <c:v>39.679130000000001</c:v>
                      </c:pt>
                      <c:pt idx="1479">
                        <c:v>39.695189999999997</c:v>
                      </c:pt>
                      <c:pt idx="1480">
                        <c:v>39.719720000000002</c:v>
                      </c:pt>
                      <c:pt idx="1481">
                        <c:v>39.727870000000003</c:v>
                      </c:pt>
                      <c:pt idx="1482">
                        <c:v>39.745539999999998</c:v>
                      </c:pt>
                      <c:pt idx="1483">
                        <c:v>39.78246</c:v>
                      </c:pt>
                      <c:pt idx="1484">
                        <c:v>39.811120000000003</c:v>
                      </c:pt>
                      <c:pt idx="1485">
                        <c:v>39.844290000000001</c:v>
                      </c:pt>
                      <c:pt idx="1486">
                        <c:v>39.861809999999998</c:v>
                      </c:pt>
                      <c:pt idx="1487">
                        <c:v>39.89226</c:v>
                      </c:pt>
                      <c:pt idx="1488">
                        <c:v>39.904000000000003</c:v>
                      </c:pt>
                      <c:pt idx="1489">
                        <c:v>39.91319</c:v>
                      </c:pt>
                      <c:pt idx="1490">
                        <c:v>39.928809999999999</c:v>
                      </c:pt>
                      <c:pt idx="1491">
                        <c:v>39.944600000000001</c:v>
                      </c:pt>
                      <c:pt idx="1492">
                        <c:v>39.97522</c:v>
                      </c:pt>
                      <c:pt idx="1493">
                        <c:v>39.982059999999997</c:v>
                      </c:pt>
                      <c:pt idx="1494">
                        <c:v>39.994869999999999</c:v>
                      </c:pt>
                      <c:pt idx="1495">
                        <c:v>40.019849999999998</c:v>
                      </c:pt>
                      <c:pt idx="1496">
                        <c:v>40.032919999999997</c:v>
                      </c:pt>
                      <c:pt idx="1497">
                        <c:v>40.045940000000002</c:v>
                      </c:pt>
                      <c:pt idx="1498">
                        <c:v>40.061210000000003</c:v>
                      </c:pt>
                      <c:pt idx="1499">
                        <c:v>40.079929999999997</c:v>
                      </c:pt>
                      <c:pt idx="1500">
                        <c:v>40.105440000000002</c:v>
                      </c:pt>
                      <c:pt idx="1501">
                        <c:v>40.128570000000003</c:v>
                      </c:pt>
                      <c:pt idx="1502">
                        <c:v>40.14452</c:v>
                      </c:pt>
                      <c:pt idx="1503">
                        <c:v>40.167090000000002</c:v>
                      </c:pt>
                      <c:pt idx="1504">
                        <c:v>40.179490000000001</c:v>
                      </c:pt>
                      <c:pt idx="1505">
                        <c:v>40.204619999999998</c:v>
                      </c:pt>
                      <c:pt idx="1506">
                        <c:v>40.216529999999999</c:v>
                      </c:pt>
                      <c:pt idx="1507">
                        <c:v>40.234929999999999</c:v>
                      </c:pt>
                      <c:pt idx="1508">
                        <c:v>40.250770000000003</c:v>
                      </c:pt>
                      <c:pt idx="1509">
                        <c:v>40.267479999999999</c:v>
                      </c:pt>
                      <c:pt idx="1510">
                        <c:v>40.284269999999999</c:v>
                      </c:pt>
                      <c:pt idx="1511">
                        <c:v>40.300669999999997</c:v>
                      </c:pt>
                      <c:pt idx="1512">
                        <c:v>40.318080000000002</c:v>
                      </c:pt>
                      <c:pt idx="1513">
                        <c:v>40.33426</c:v>
                      </c:pt>
                      <c:pt idx="1514">
                        <c:v>40.351320000000001</c:v>
                      </c:pt>
                      <c:pt idx="1515">
                        <c:v>40.367910000000002</c:v>
                      </c:pt>
                      <c:pt idx="1516">
                        <c:v>40.384349999999998</c:v>
                      </c:pt>
                      <c:pt idx="1517">
                        <c:v>40.401060000000001</c:v>
                      </c:pt>
                      <c:pt idx="1518">
                        <c:v>40.417569999999998</c:v>
                      </c:pt>
                      <c:pt idx="1519">
                        <c:v>40.43412</c:v>
                      </c:pt>
                      <c:pt idx="1520">
                        <c:v>40.451030000000003</c:v>
                      </c:pt>
                      <c:pt idx="1521">
                        <c:v>40.467829999999999</c:v>
                      </c:pt>
                      <c:pt idx="1522">
                        <c:v>40.484279999999998</c:v>
                      </c:pt>
                      <c:pt idx="1523">
                        <c:v>40.501080000000002</c:v>
                      </c:pt>
                      <c:pt idx="1524">
                        <c:v>40.517299999999999</c:v>
                      </c:pt>
                      <c:pt idx="1525">
                        <c:v>40.534179999999999</c:v>
                      </c:pt>
                      <c:pt idx="1526">
                        <c:v>40.550800000000002</c:v>
                      </c:pt>
                      <c:pt idx="1527">
                        <c:v>40.572539999999996</c:v>
                      </c:pt>
                      <c:pt idx="1528">
                        <c:v>40.58437</c:v>
                      </c:pt>
                      <c:pt idx="1529">
                        <c:v>40.595730000000003</c:v>
                      </c:pt>
                      <c:pt idx="1530">
                        <c:v>40.611980000000003</c:v>
                      </c:pt>
                      <c:pt idx="1531">
                        <c:v>40.636890000000001</c:v>
                      </c:pt>
                      <c:pt idx="1532">
                        <c:v>40.664650000000002</c:v>
                      </c:pt>
                      <c:pt idx="1533">
                        <c:v>40.679760000000002</c:v>
                      </c:pt>
                      <c:pt idx="1534">
                        <c:v>40.694809999999997</c:v>
                      </c:pt>
                      <c:pt idx="1535">
                        <c:v>40.716430000000003</c:v>
                      </c:pt>
                      <c:pt idx="1536">
                        <c:v>40.729120000000002</c:v>
                      </c:pt>
                      <c:pt idx="1537">
                        <c:v>40.74447</c:v>
                      </c:pt>
                      <c:pt idx="1538">
                        <c:v>40.761659999999999</c:v>
                      </c:pt>
                      <c:pt idx="1539">
                        <c:v>40.809640000000002</c:v>
                      </c:pt>
                      <c:pt idx="1540">
                        <c:v>40.817680000000003</c:v>
                      </c:pt>
                      <c:pt idx="1541">
                        <c:v>40.841999999999999</c:v>
                      </c:pt>
                      <c:pt idx="1542">
                        <c:v>40.86797</c:v>
                      </c:pt>
                      <c:pt idx="1543">
                        <c:v>40.894930000000002</c:v>
                      </c:pt>
                      <c:pt idx="1544">
                        <c:v>40.917119999999997</c:v>
                      </c:pt>
                      <c:pt idx="1545">
                        <c:v>40.929079999999999</c:v>
                      </c:pt>
                      <c:pt idx="1546">
                        <c:v>40.950130000000001</c:v>
                      </c:pt>
                      <c:pt idx="1547">
                        <c:v>40.962699999999998</c:v>
                      </c:pt>
                      <c:pt idx="1548">
                        <c:v>40.977739999999997</c:v>
                      </c:pt>
                      <c:pt idx="1549">
                        <c:v>41.016280000000002</c:v>
                      </c:pt>
                      <c:pt idx="1550">
                        <c:v>41.022880000000001</c:v>
                      </c:pt>
                      <c:pt idx="1551">
                        <c:v>41.05</c:v>
                      </c:pt>
                      <c:pt idx="1552">
                        <c:v>41.063920000000003</c:v>
                      </c:pt>
                      <c:pt idx="1553">
                        <c:v>41.08276</c:v>
                      </c:pt>
                      <c:pt idx="1554">
                        <c:v>41.09554</c:v>
                      </c:pt>
                      <c:pt idx="1555">
                        <c:v>41.11627</c:v>
                      </c:pt>
                      <c:pt idx="1556">
                        <c:v>41.128970000000002</c:v>
                      </c:pt>
                      <c:pt idx="1557">
                        <c:v>41.144640000000003</c:v>
                      </c:pt>
                      <c:pt idx="1558">
                        <c:v>41.182090000000002</c:v>
                      </c:pt>
                      <c:pt idx="1559">
                        <c:v>41.196660000000001</c:v>
                      </c:pt>
                      <c:pt idx="1560">
                        <c:v>41.211880000000001</c:v>
                      </c:pt>
                      <c:pt idx="1561">
                        <c:v>41.232930000000003</c:v>
                      </c:pt>
                      <c:pt idx="1562">
                        <c:v>41.245690000000003</c:v>
                      </c:pt>
                      <c:pt idx="1563">
                        <c:v>41.261949999999999</c:v>
                      </c:pt>
                      <c:pt idx="1564">
                        <c:v>41.278410000000001</c:v>
                      </c:pt>
                      <c:pt idx="1565">
                        <c:v>41.308120000000002</c:v>
                      </c:pt>
                      <c:pt idx="1566">
                        <c:v>41.328020000000002</c:v>
                      </c:pt>
                      <c:pt idx="1567">
                        <c:v>41.352499999999999</c:v>
                      </c:pt>
                      <c:pt idx="1568">
                        <c:v>41.36009</c:v>
                      </c:pt>
                      <c:pt idx="1569">
                        <c:v>41.381700000000002</c:v>
                      </c:pt>
                      <c:pt idx="1570">
                        <c:v>41.394240000000003</c:v>
                      </c:pt>
                      <c:pt idx="1571">
                        <c:v>41.413879999999999</c:v>
                      </c:pt>
                      <c:pt idx="1572">
                        <c:v>41.432290000000002</c:v>
                      </c:pt>
                      <c:pt idx="1573">
                        <c:v>41.445770000000003</c:v>
                      </c:pt>
                      <c:pt idx="1574">
                        <c:v>41.460369999999998</c:v>
                      </c:pt>
                      <c:pt idx="1575">
                        <c:v>41.482520000000001</c:v>
                      </c:pt>
                      <c:pt idx="1576">
                        <c:v>41.499960000000002</c:v>
                      </c:pt>
                      <c:pt idx="1577">
                        <c:v>41.516300000000001</c:v>
                      </c:pt>
                      <c:pt idx="1578">
                        <c:v>41.533329999999999</c:v>
                      </c:pt>
                      <c:pt idx="1579">
                        <c:v>41.549520000000001</c:v>
                      </c:pt>
                      <c:pt idx="1580">
                        <c:v>41.566740000000003</c:v>
                      </c:pt>
                      <c:pt idx="1581">
                        <c:v>41.583089999999999</c:v>
                      </c:pt>
                      <c:pt idx="1582">
                        <c:v>41.60004</c:v>
                      </c:pt>
                      <c:pt idx="1583">
                        <c:v>41.61674</c:v>
                      </c:pt>
                      <c:pt idx="1584">
                        <c:v>41.632849999999998</c:v>
                      </c:pt>
                      <c:pt idx="1585">
                        <c:v>41.649650000000001</c:v>
                      </c:pt>
                      <c:pt idx="1586">
                        <c:v>41.66724</c:v>
                      </c:pt>
                      <c:pt idx="1587">
                        <c:v>41.682980000000001</c:v>
                      </c:pt>
                      <c:pt idx="1588">
                        <c:v>41.699379999999998</c:v>
                      </c:pt>
                      <c:pt idx="1589">
                        <c:v>41.716030000000003</c:v>
                      </c:pt>
                      <c:pt idx="1590">
                        <c:v>41.733600000000003</c:v>
                      </c:pt>
                      <c:pt idx="1591">
                        <c:v>41.750079999999997</c:v>
                      </c:pt>
                      <c:pt idx="1592">
                        <c:v>41.766710000000003</c:v>
                      </c:pt>
                      <c:pt idx="1593">
                        <c:v>41.783549999999998</c:v>
                      </c:pt>
                      <c:pt idx="1594">
                        <c:v>41.799660000000003</c:v>
                      </c:pt>
                      <c:pt idx="1595">
                        <c:v>41.816420000000001</c:v>
                      </c:pt>
                      <c:pt idx="1596">
                        <c:v>41.83323</c:v>
                      </c:pt>
                      <c:pt idx="1597">
                        <c:v>41.854419999999998</c:v>
                      </c:pt>
                      <c:pt idx="1598">
                        <c:v>41.88194</c:v>
                      </c:pt>
                      <c:pt idx="1599">
                        <c:v>41.900170000000003</c:v>
                      </c:pt>
                      <c:pt idx="1600">
                        <c:v>41.91619</c:v>
                      </c:pt>
                      <c:pt idx="1601">
                        <c:v>41.932830000000003</c:v>
                      </c:pt>
                      <c:pt idx="1602">
                        <c:v>41.949390000000001</c:v>
                      </c:pt>
                      <c:pt idx="1603">
                        <c:v>41.966569999999997</c:v>
                      </c:pt>
                      <c:pt idx="1604">
                        <c:v>41.983159999999998</c:v>
                      </c:pt>
                      <c:pt idx="1605">
                        <c:v>42.000590000000003</c:v>
                      </c:pt>
                      <c:pt idx="1606">
                        <c:v>42.016039999999997</c:v>
                      </c:pt>
                      <c:pt idx="1607">
                        <c:v>42.033029999999997</c:v>
                      </c:pt>
                      <c:pt idx="1608">
                        <c:v>42.049500000000002</c:v>
                      </c:pt>
                      <c:pt idx="1609">
                        <c:v>42.067230000000002</c:v>
                      </c:pt>
                      <c:pt idx="1610">
                        <c:v>42.083039999999997</c:v>
                      </c:pt>
                      <c:pt idx="1611">
                        <c:v>42.099890000000002</c:v>
                      </c:pt>
                      <c:pt idx="1612">
                        <c:v>42.116289999999999</c:v>
                      </c:pt>
                      <c:pt idx="1613">
                        <c:v>42.132660000000001</c:v>
                      </c:pt>
                      <c:pt idx="1614">
                        <c:v>42.166710000000002</c:v>
                      </c:pt>
                      <c:pt idx="1615">
                        <c:v>42.178440000000002</c:v>
                      </c:pt>
                      <c:pt idx="1616">
                        <c:v>42.199979999999996</c:v>
                      </c:pt>
                      <c:pt idx="1617">
                        <c:v>42.216500000000003</c:v>
                      </c:pt>
                      <c:pt idx="1618">
                        <c:v>42.233519999999999</c:v>
                      </c:pt>
                      <c:pt idx="1619">
                        <c:v>42.250300000000003</c:v>
                      </c:pt>
                      <c:pt idx="1620">
                        <c:v>42.27073</c:v>
                      </c:pt>
                      <c:pt idx="1621">
                        <c:v>42.298810000000003</c:v>
                      </c:pt>
                      <c:pt idx="1622">
                        <c:v>42.317340000000002</c:v>
                      </c:pt>
                      <c:pt idx="1623">
                        <c:v>42.350119999999997</c:v>
                      </c:pt>
                      <c:pt idx="1624">
                        <c:v>42.361800000000002</c:v>
                      </c:pt>
                      <c:pt idx="1625">
                        <c:v>42.38382</c:v>
                      </c:pt>
                      <c:pt idx="1626">
                        <c:v>42.400039999999997</c:v>
                      </c:pt>
                      <c:pt idx="1627">
                        <c:v>42.416359999999997</c:v>
                      </c:pt>
                      <c:pt idx="1628">
                        <c:v>42.43383</c:v>
                      </c:pt>
                      <c:pt idx="1629">
                        <c:v>42.450360000000003</c:v>
                      </c:pt>
                      <c:pt idx="1630">
                        <c:v>42.466900000000003</c:v>
                      </c:pt>
                      <c:pt idx="1631">
                        <c:v>42.48272</c:v>
                      </c:pt>
                      <c:pt idx="1632">
                        <c:v>42.499650000000003</c:v>
                      </c:pt>
                      <c:pt idx="1633">
                        <c:v>42.516930000000002</c:v>
                      </c:pt>
                      <c:pt idx="1634">
                        <c:v>42.533000000000001</c:v>
                      </c:pt>
                      <c:pt idx="1635">
                        <c:v>42.549819999999997</c:v>
                      </c:pt>
                      <c:pt idx="1636">
                        <c:v>42.567340000000002</c:v>
                      </c:pt>
                      <c:pt idx="1637">
                        <c:v>42.582859999999997</c:v>
                      </c:pt>
                      <c:pt idx="1638">
                        <c:v>42.599939999999997</c:v>
                      </c:pt>
                      <c:pt idx="1639">
                        <c:v>42.616149999999998</c:v>
                      </c:pt>
                      <c:pt idx="1640">
                        <c:v>42.632849999999998</c:v>
                      </c:pt>
                      <c:pt idx="1641">
                        <c:v>42.649590000000003</c:v>
                      </c:pt>
                      <c:pt idx="1642">
                        <c:v>42.665939999999999</c:v>
                      </c:pt>
                      <c:pt idx="1643">
                        <c:v>42.683059999999998</c:v>
                      </c:pt>
                      <c:pt idx="1644">
                        <c:v>42.703659999999999</c:v>
                      </c:pt>
                      <c:pt idx="1645">
                        <c:v>42.7318</c:v>
                      </c:pt>
                      <c:pt idx="1646">
                        <c:v>42.749890000000001</c:v>
                      </c:pt>
                      <c:pt idx="1647">
                        <c:v>42.766390000000001</c:v>
                      </c:pt>
                      <c:pt idx="1648">
                        <c:v>42.783920000000002</c:v>
                      </c:pt>
                      <c:pt idx="1649">
                        <c:v>42.799410000000002</c:v>
                      </c:pt>
                      <c:pt idx="1650">
                        <c:v>42.816079999999999</c:v>
                      </c:pt>
                      <c:pt idx="1651">
                        <c:v>42.832790000000003</c:v>
                      </c:pt>
                      <c:pt idx="1652">
                        <c:v>42.849899999999998</c:v>
                      </c:pt>
                      <c:pt idx="1653">
                        <c:v>42.866669999999999</c:v>
                      </c:pt>
                      <c:pt idx="1654">
                        <c:v>42.882860000000001</c:v>
                      </c:pt>
                      <c:pt idx="1655">
                        <c:v>42.899709999999999</c:v>
                      </c:pt>
                      <c:pt idx="1656">
                        <c:v>42.916130000000003</c:v>
                      </c:pt>
                      <c:pt idx="1657">
                        <c:v>42.949809999999999</c:v>
                      </c:pt>
                      <c:pt idx="1658">
                        <c:v>42.961039999999997</c:v>
                      </c:pt>
                      <c:pt idx="1659">
                        <c:v>42.984229999999997</c:v>
                      </c:pt>
                      <c:pt idx="1660">
                        <c:v>42.999690000000001</c:v>
                      </c:pt>
                      <c:pt idx="1661">
                        <c:v>43.016379999999998</c:v>
                      </c:pt>
                      <c:pt idx="1662">
                        <c:v>43.033900000000003</c:v>
                      </c:pt>
                      <c:pt idx="1663">
                        <c:v>43.049529999999997</c:v>
                      </c:pt>
                      <c:pt idx="1664">
                        <c:v>43.066040000000001</c:v>
                      </c:pt>
                      <c:pt idx="1665">
                        <c:v>43.08287</c:v>
                      </c:pt>
                      <c:pt idx="1666">
                        <c:v>43.101190000000003</c:v>
                      </c:pt>
                      <c:pt idx="1667">
                        <c:v>43.115989999999996</c:v>
                      </c:pt>
                      <c:pt idx="1668">
                        <c:v>43.153100000000002</c:v>
                      </c:pt>
                      <c:pt idx="1669">
                        <c:v>43.169150000000002</c:v>
                      </c:pt>
                      <c:pt idx="1670">
                        <c:v>43.182659999999998</c:v>
                      </c:pt>
                      <c:pt idx="1671">
                        <c:v>43.199739999999998</c:v>
                      </c:pt>
                      <c:pt idx="1672">
                        <c:v>43.216740000000001</c:v>
                      </c:pt>
                      <c:pt idx="1673">
                        <c:v>43.233519999999999</c:v>
                      </c:pt>
                      <c:pt idx="1674">
                        <c:v>43.24944</c:v>
                      </c:pt>
                      <c:pt idx="1675">
                        <c:v>43.266109999999998</c:v>
                      </c:pt>
                      <c:pt idx="1676">
                        <c:v>43.283079999999998</c:v>
                      </c:pt>
                      <c:pt idx="1677">
                        <c:v>43.300139999999999</c:v>
                      </c:pt>
                      <c:pt idx="1678">
                        <c:v>43.316920000000003</c:v>
                      </c:pt>
                      <c:pt idx="1679">
                        <c:v>43.333010000000002</c:v>
                      </c:pt>
                      <c:pt idx="1680">
                        <c:v>43.350079999999998</c:v>
                      </c:pt>
                      <c:pt idx="1681">
                        <c:v>43.366070000000001</c:v>
                      </c:pt>
                      <c:pt idx="1682">
                        <c:v>43.382620000000003</c:v>
                      </c:pt>
                      <c:pt idx="1683">
                        <c:v>43.39967</c:v>
                      </c:pt>
                      <c:pt idx="1684">
                        <c:v>43.416319999999999</c:v>
                      </c:pt>
                      <c:pt idx="1685">
                        <c:v>43.432659999999998</c:v>
                      </c:pt>
                      <c:pt idx="1686">
                        <c:v>43.449550000000002</c:v>
                      </c:pt>
                      <c:pt idx="1687">
                        <c:v>43.46602</c:v>
                      </c:pt>
                      <c:pt idx="1688">
                        <c:v>43.482750000000003</c:v>
                      </c:pt>
                      <c:pt idx="1689">
                        <c:v>43.500529999999998</c:v>
                      </c:pt>
                      <c:pt idx="1690">
                        <c:v>43.515940000000001</c:v>
                      </c:pt>
                      <c:pt idx="1691">
                        <c:v>43.532730000000001</c:v>
                      </c:pt>
                      <c:pt idx="1692">
                        <c:v>43.553719999999998</c:v>
                      </c:pt>
                      <c:pt idx="1693">
                        <c:v>43.582140000000003</c:v>
                      </c:pt>
                      <c:pt idx="1694">
                        <c:v>43.600439999999999</c:v>
                      </c:pt>
                      <c:pt idx="1695">
                        <c:v>43.616280000000003</c:v>
                      </c:pt>
                      <c:pt idx="1696">
                        <c:v>43.63261</c:v>
                      </c:pt>
                      <c:pt idx="1697">
                        <c:v>43.649479999999997</c:v>
                      </c:pt>
                      <c:pt idx="1698">
                        <c:v>43.666589999999999</c:v>
                      </c:pt>
                      <c:pt idx="1699">
                        <c:v>43.683869999999999</c:v>
                      </c:pt>
                      <c:pt idx="1700">
                        <c:v>43.699939999999998</c:v>
                      </c:pt>
                      <c:pt idx="1701">
                        <c:v>43.716560000000001</c:v>
                      </c:pt>
                      <c:pt idx="1702">
                        <c:v>43.733319999999999</c:v>
                      </c:pt>
                      <c:pt idx="1703">
                        <c:v>43.74962</c:v>
                      </c:pt>
                      <c:pt idx="1704">
                        <c:v>43.766330000000004</c:v>
                      </c:pt>
                      <c:pt idx="1705">
                        <c:v>43.782780000000002</c:v>
                      </c:pt>
                      <c:pt idx="1706">
                        <c:v>43.799750000000003</c:v>
                      </c:pt>
                      <c:pt idx="1707">
                        <c:v>43.816760000000002</c:v>
                      </c:pt>
                      <c:pt idx="1708">
                        <c:v>43.832839999999997</c:v>
                      </c:pt>
                      <c:pt idx="1709">
                        <c:v>43.850079999999998</c:v>
                      </c:pt>
                      <c:pt idx="1710">
                        <c:v>43.866500000000002</c:v>
                      </c:pt>
                      <c:pt idx="1711">
                        <c:v>43.883009999999999</c:v>
                      </c:pt>
                      <c:pt idx="1712">
                        <c:v>43.899419999999999</c:v>
                      </c:pt>
                      <c:pt idx="1713">
                        <c:v>43.916530000000002</c:v>
                      </c:pt>
                      <c:pt idx="1714">
                        <c:v>43.933190000000003</c:v>
                      </c:pt>
                      <c:pt idx="1715">
                        <c:v>43.949950000000001</c:v>
                      </c:pt>
                      <c:pt idx="1716">
                        <c:v>43.972029999999997</c:v>
                      </c:pt>
                      <c:pt idx="1717">
                        <c:v>43.998330000000003</c:v>
                      </c:pt>
                      <c:pt idx="1718">
                        <c:v>44.016970000000001</c:v>
                      </c:pt>
                      <c:pt idx="1719">
                        <c:v>44.032809999999998</c:v>
                      </c:pt>
                      <c:pt idx="1720">
                        <c:v>44.049379999999999</c:v>
                      </c:pt>
                      <c:pt idx="1721">
                        <c:v>44.066769999999998</c:v>
                      </c:pt>
                      <c:pt idx="1722">
                        <c:v>44.082680000000003</c:v>
                      </c:pt>
                      <c:pt idx="1723">
                        <c:v>44.101550000000003</c:v>
                      </c:pt>
                      <c:pt idx="1724">
                        <c:v>44.116390000000003</c:v>
                      </c:pt>
                      <c:pt idx="1725">
                        <c:v>44.133099999999999</c:v>
                      </c:pt>
                      <c:pt idx="1726">
                        <c:v>44.149439999999998</c:v>
                      </c:pt>
                      <c:pt idx="1727">
                        <c:v>44.166150000000002</c:v>
                      </c:pt>
                      <c:pt idx="1728">
                        <c:v>44.18365</c:v>
                      </c:pt>
                      <c:pt idx="1729">
                        <c:v>44.19979</c:v>
                      </c:pt>
                      <c:pt idx="1730">
                        <c:v>44.216479999999997</c:v>
                      </c:pt>
                      <c:pt idx="1731">
                        <c:v>44.232990000000001</c:v>
                      </c:pt>
                      <c:pt idx="1732">
                        <c:v>44.267139999999998</c:v>
                      </c:pt>
                      <c:pt idx="1733">
                        <c:v>44.27861</c:v>
                      </c:pt>
                      <c:pt idx="1734">
                        <c:v>44.300530000000002</c:v>
                      </c:pt>
                      <c:pt idx="1735">
                        <c:v>44.316110000000002</c:v>
                      </c:pt>
                      <c:pt idx="1736">
                        <c:v>44.333039999999997</c:v>
                      </c:pt>
                      <c:pt idx="1737">
                        <c:v>44.350099999999998</c:v>
                      </c:pt>
                      <c:pt idx="1738">
                        <c:v>44.365839999999999</c:v>
                      </c:pt>
                      <c:pt idx="1739">
                        <c:v>44.38326</c:v>
                      </c:pt>
                      <c:pt idx="1740">
                        <c:v>44.404200000000003</c:v>
                      </c:pt>
                      <c:pt idx="1741">
                        <c:v>44.417610000000003</c:v>
                      </c:pt>
                      <c:pt idx="1742">
                        <c:v>44.432949999999998</c:v>
                      </c:pt>
                      <c:pt idx="1743">
                        <c:v>44.449770000000001</c:v>
                      </c:pt>
                      <c:pt idx="1744">
                        <c:v>44.466740000000001</c:v>
                      </c:pt>
                      <c:pt idx="1745">
                        <c:v>44.482770000000002</c:v>
                      </c:pt>
                      <c:pt idx="1746">
                        <c:v>44.500030000000002</c:v>
                      </c:pt>
                      <c:pt idx="1747">
                        <c:v>44.516399999999997</c:v>
                      </c:pt>
                      <c:pt idx="1748">
                        <c:v>44.532919999999997</c:v>
                      </c:pt>
                      <c:pt idx="1749">
                        <c:v>44.549219999999998</c:v>
                      </c:pt>
                      <c:pt idx="1750">
                        <c:v>44.56644</c:v>
                      </c:pt>
                      <c:pt idx="1751">
                        <c:v>44.582650000000001</c:v>
                      </c:pt>
                      <c:pt idx="1752">
                        <c:v>44.599899999999998</c:v>
                      </c:pt>
                      <c:pt idx="1753">
                        <c:v>44.616199999999999</c:v>
                      </c:pt>
                      <c:pt idx="1754">
                        <c:v>44.632939999999998</c:v>
                      </c:pt>
                      <c:pt idx="1755">
                        <c:v>44.649299999999997</c:v>
                      </c:pt>
                      <c:pt idx="1756">
                        <c:v>44.681640000000002</c:v>
                      </c:pt>
                      <c:pt idx="1757">
                        <c:v>44.69314</c:v>
                      </c:pt>
                      <c:pt idx="1758">
                        <c:v>44.716760000000001</c:v>
                      </c:pt>
                      <c:pt idx="1759">
                        <c:v>44.733139999999999</c:v>
                      </c:pt>
                      <c:pt idx="1760">
                        <c:v>44.749699999999997</c:v>
                      </c:pt>
                      <c:pt idx="1761">
                        <c:v>44.765990000000002</c:v>
                      </c:pt>
                      <c:pt idx="1762">
                        <c:v>44.783769999999997</c:v>
                      </c:pt>
                      <c:pt idx="1763">
                        <c:v>44.799329999999998</c:v>
                      </c:pt>
                      <c:pt idx="1764">
                        <c:v>44.819870000000002</c:v>
                      </c:pt>
                      <c:pt idx="1765">
                        <c:v>44.832700000000003</c:v>
                      </c:pt>
                      <c:pt idx="1766">
                        <c:v>44.849580000000003</c:v>
                      </c:pt>
                      <c:pt idx="1767">
                        <c:v>44.865830000000003</c:v>
                      </c:pt>
                      <c:pt idx="1768">
                        <c:v>44.882449999999999</c:v>
                      </c:pt>
                      <c:pt idx="1769">
                        <c:v>44.899979999999999</c:v>
                      </c:pt>
                      <c:pt idx="1770">
                        <c:v>44.915999999999997</c:v>
                      </c:pt>
                      <c:pt idx="1771">
                        <c:v>44.933030000000002</c:v>
                      </c:pt>
                      <c:pt idx="1772">
                        <c:v>44.949719999999999</c:v>
                      </c:pt>
                      <c:pt idx="1773">
                        <c:v>44.965710000000001</c:v>
                      </c:pt>
                      <c:pt idx="1774">
                        <c:v>44.998130000000003</c:v>
                      </c:pt>
                      <c:pt idx="1775">
                        <c:v>45.016539999999999</c:v>
                      </c:pt>
                      <c:pt idx="1776">
                        <c:v>45.033439999999999</c:v>
                      </c:pt>
                      <c:pt idx="1777">
                        <c:v>45.049239999999998</c:v>
                      </c:pt>
                      <c:pt idx="1778">
                        <c:v>45.065860000000001</c:v>
                      </c:pt>
                      <c:pt idx="1779">
                        <c:v>45.08278</c:v>
                      </c:pt>
                      <c:pt idx="1780">
                        <c:v>45.099460000000001</c:v>
                      </c:pt>
                      <c:pt idx="1781">
                        <c:v>45.116759999999999</c:v>
                      </c:pt>
                      <c:pt idx="1782">
                        <c:v>45.14996</c:v>
                      </c:pt>
                      <c:pt idx="1783">
                        <c:v>45.16142</c:v>
                      </c:pt>
                      <c:pt idx="1784">
                        <c:v>45.197879999999998</c:v>
                      </c:pt>
                      <c:pt idx="1785">
                        <c:v>45.21687</c:v>
                      </c:pt>
                      <c:pt idx="1786">
                        <c:v>45.23312</c:v>
                      </c:pt>
                      <c:pt idx="1787">
                        <c:v>45.249429999999997</c:v>
                      </c:pt>
                      <c:pt idx="1788">
                        <c:v>45.26623</c:v>
                      </c:pt>
                      <c:pt idx="1789">
                        <c:v>45.283839999999998</c:v>
                      </c:pt>
                      <c:pt idx="1790">
                        <c:v>45.299630000000001</c:v>
                      </c:pt>
                      <c:pt idx="1791">
                        <c:v>45.316569999999999</c:v>
                      </c:pt>
                      <c:pt idx="1792">
                        <c:v>45.332819999999998</c:v>
                      </c:pt>
                      <c:pt idx="1793">
                        <c:v>45.350029999999997</c:v>
                      </c:pt>
                      <c:pt idx="1794">
                        <c:v>45.366169999999997</c:v>
                      </c:pt>
                      <c:pt idx="1795">
                        <c:v>45.382899999999999</c:v>
                      </c:pt>
                      <c:pt idx="1796">
                        <c:v>45.39978</c:v>
                      </c:pt>
                      <c:pt idx="1797">
                        <c:v>45.416240000000002</c:v>
                      </c:pt>
                      <c:pt idx="1798">
                        <c:v>45.432639999999999</c:v>
                      </c:pt>
                      <c:pt idx="1799">
                        <c:v>45.450090000000003</c:v>
                      </c:pt>
                      <c:pt idx="1800">
                        <c:v>45.466610000000003</c:v>
                      </c:pt>
                      <c:pt idx="1801">
                        <c:v>45.482909999999997</c:v>
                      </c:pt>
                      <c:pt idx="1802">
                        <c:v>45.500100000000003</c:v>
                      </c:pt>
                      <c:pt idx="1803">
                        <c:v>45.51634</c:v>
                      </c:pt>
                      <c:pt idx="1804">
                        <c:v>45.533450000000002</c:v>
                      </c:pt>
                      <c:pt idx="1805">
                        <c:v>45.549230000000001</c:v>
                      </c:pt>
                      <c:pt idx="1806">
                        <c:v>45.566240000000001</c:v>
                      </c:pt>
                      <c:pt idx="1807">
                        <c:v>45.582509999999999</c:v>
                      </c:pt>
                      <c:pt idx="1808">
                        <c:v>45.600279999999998</c:v>
                      </c:pt>
                      <c:pt idx="1809">
                        <c:v>45.615870000000001</c:v>
                      </c:pt>
                      <c:pt idx="1810">
                        <c:v>45.63297</c:v>
                      </c:pt>
                      <c:pt idx="1811">
                        <c:v>45.653080000000003</c:v>
                      </c:pt>
                      <c:pt idx="1812">
                        <c:v>45.681370000000001</c:v>
                      </c:pt>
                      <c:pt idx="1813">
                        <c:v>45.700099999999999</c:v>
                      </c:pt>
                      <c:pt idx="1814">
                        <c:v>45.732500000000002</c:v>
                      </c:pt>
                      <c:pt idx="1815">
                        <c:v>45.743879999999997</c:v>
                      </c:pt>
                      <c:pt idx="1816">
                        <c:v>45.766849999999998</c:v>
                      </c:pt>
                      <c:pt idx="1817">
                        <c:v>45.783299999999997</c:v>
                      </c:pt>
                      <c:pt idx="1818">
                        <c:v>45.799230000000001</c:v>
                      </c:pt>
                      <c:pt idx="1819">
                        <c:v>45.816029999999998</c:v>
                      </c:pt>
                      <c:pt idx="1820">
                        <c:v>45.832459999999998</c:v>
                      </c:pt>
                      <c:pt idx="1821">
                        <c:v>45.84937</c:v>
                      </c:pt>
                      <c:pt idx="1822">
                        <c:v>45.865920000000003</c:v>
                      </c:pt>
                      <c:pt idx="1823">
                        <c:v>45.88212</c:v>
                      </c:pt>
                      <c:pt idx="1824">
                        <c:v>45.899340000000002</c:v>
                      </c:pt>
                      <c:pt idx="1825">
                        <c:v>45.916049999999998</c:v>
                      </c:pt>
                      <c:pt idx="1826">
                        <c:v>45.933729999999997</c:v>
                      </c:pt>
                      <c:pt idx="1827">
                        <c:v>45.949390000000001</c:v>
                      </c:pt>
                      <c:pt idx="1828">
                        <c:v>45.966079999999998</c:v>
                      </c:pt>
                      <c:pt idx="1829">
                        <c:v>45.983260000000001</c:v>
                      </c:pt>
                      <c:pt idx="1830">
                        <c:v>45.999490000000002</c:v>
                      </c:pt>
                      <c:pt idx="1831">
                        <c:v>46.015770000000003</c:v>
                      </c:pt>
                      <c:pt idx="1832">
                        <c:v>46.032600000000002</c:v>
                      </c:pt>
                      <c:pt idx="1833">
                        <c:v>46.048879999999997</c:v>
                      </c:pt>
                      <c:pt idx="1834">
                        <c:v>46.065779999999997</c:v>
                      </c:pt>
                      <c:pt idx="1835">
                        <c:v>46.087040000000002</c:v>
                      </c:pt>
                      <c:pt idx="1836">
                        <c:v>46.099600000000002</c:v>
                      </c:pt>
                      <c:pt idx="1837">
                        <c:v>46.11627</c:v>
                      </c:pt>
                      <c:pt idx="1838">
                        <c:v>46.133380000000002</c:v>
                      </c:pt>
                      <c:pt idx="1839">
                        <c:v>46.1492</c:v>
                      </c:pt>
                      <c:pt idx="1840">
                        <c:v>46.165840000000003</c:v>
                      </c:pt>
                      <c:pt idx="1841">
                        <c:v>46.183100000000003</c:v>
                      </c:pt>
                      <c:pt idx="1842">
                        <c:v>46.199629999999999</c:v>
                      </c:pt>
                      <c:pt idx="1843">
                        <c:v>46.216050000000003</c:v>
                      </c:pt>
                      <c:pt idx="1844">
                        <c:v>46.232959999999999</c:v>
                      </c:pt>
                      <c:pt idx="1845">
                        <c:v>46.266240000000003</c:v>
                      </c:pt>
                      <c:pt idx="1846">
                        <c:v>46.277610000000003</c:v>
                      </c:pt>
                      <c:pt idx="1847">
                        <c:v>46.300139999999999</c:v>
                      </c:pt>
                      <c:pt idx="1848">
                        <c:v>46.316180000000003</c:v>
                      </c:pt>
                      <c:pt idx="1849">
                        <c:v>46.332569999999997</c:v>
                      </c:pt>
                      <c:pt idx="1850">
                        <c:v>46.349739999999997</c:v>
                      </c:pt>
                      <c:pt idx="1851">
                        <c:v>46.366030000000002</c:v>
                      </c:pt>
                      <c:pt idx="1852">
                        <c:v>46.383220000000001</c:v>
                      </c:pt>
                      <c:pt idx="1853">
                        <c:v>46.399149999999999</c:v>
                      </c:pt>
                      <c:pt idx="1854">
                        <c:v>46.415900000000001</c:v>
                      </c:pt>
                      <c:pt idx="1855">
                        <c:v>46.432749999999999</c:v>
                      </c:pt>
                      <c:pt idx="1856">
                        <c:v>46.449509999999997</c:v>
                      </c:pt>
                      <c:pt idx="1857">
                        <c:v>46.465870000000002</c:v>
                      </c:pt>
                      <c:pt idx="1858">
                        <c:v>46.482570000000003</c:v>
                      </c:pt>
                      <c:pt idx="1859">
                        <c:v>46.502859999999998</c:v>
                      </c:pt>
                      <c:pt idx="1860">
                        <c:v>46.516170000000002</c:v>
                      </c:pt>
                      <c:pt idx="1861">
                        <c:v>46.532699999999998</c:v>
                      </c:pt>
                      <c:pt idx="1862">
                        <c:v>46.54965</c:v>
                      </c:pt>
                      <c:pt idx="1863">
                        <c:v>46.566180000000003</c:v>
                      </c:pt>
                      <c:pt idx="1864">
                        <c:v>46.58325</c:v>
                      </c:pt>
                      <c:pt idx="1865">
                        <c:v>46.59975</c:v>
                      </c:pt>
                      <c:pt idx="1866">
                        <c:v>46.615879999999997</c:v>
                      </c:pt>
                      <c:pt idx="1867">
                        <c:v>46.633130000000001</c:v>
                      </c:pt>
                      <c:pt idx="1868">
                        <c:v>46.65016</c:v>
                      </c:pt>
                      <c:pt idx="1869">
                        <c:v>46.666119999999999</c:v>
                      </c:pt>
                      <c:pt idx="1870">
                        <c:v>46.682429999999997</c:v>
                      </c:pt>
                      <c:pt idx="1871">
                        <c:v>46.699199999999998</c:v>
                      </c:pt>
                      <c:pt idx="1872">
                        <c:v>46.716999999999999</c:v>
                      </c:pt>
                      <c:pt idx="1873">
                        <c:v>46.732799999999997</c:v>
                      </c:pt>
                      <c:pt idx="1874">
                        <c:v>46.749769999999998</c:v>
                      </c:pt>
                      <c:pt idx="1875">
                        <c:v>46.765779999999999</c:v>
                      </c:pt>
                      <c:pt idx="1876">
                        <c:v>46.782789999999999</c:v>
                      </c:pt>
                      <c:pt idx="1877">
                        <c:v>46.798940000000002</c:v>
                      </c:pt>
                      <c:pt idx="1878">
                        <c:v>46.816189999999999</c:v>
                      </c:pt>
                      <c:pt idx="1879">
                        <c:v>46.832769999999996</c:v>
                      </c:pt>
                      <c:pt idx="1880">
                        <c:v>46.849499999999999</c:v>
                      </c:pt>
                      <c:pt idx="1881">
                        <c:v>46.865769999999998</c:v>
                      </c:pt>
                      <c:pt idx="1882">
                        <c:v>46.88232</c:v>
                      </c:pt>
                      <c:pt idx="1883">
                        <c:v>46.893859999999997</c:v>
                      </c:pt>
                      <c:pt idx="1884">
                        <c:v>46.921550000000003</c:v>
                      </c:pt>
                      <c:pt idx="1885">
                        <c:v>46.943660000000001</c:v>
                      </c:pt>
                      <c:pt idx="1886">
                        <c:v>46.964979999999997</c:v>
                      </c:pt>
                      <c:pt idx="1887">
                        <c:v>46.982799999999997</c:v>
                      </c:pt>
                      <c:pt idx="1888">
                        <c:v>46.999850000000002</c:v>
                      </c:pt>
                      <c:pt idx="1889">
                        <c:v>47.016399999999997</c:v>
                      </c:pt>
                      <c:pt idx="1890">
                        <c:v>47.032899999999998</c:v>
                      </c:pt>
                      <c:pt idx="1891">
                        <c:v>47.049140000000001</c:v>
                      </c:pt>
                      <c:pt idx="1892">
                        <c:v>47.06644</c:v>
                      </c:pt>
                      <c:pt idx="1893">
                        <c:v>47.082790000000003</c:v>
                      </c:pt>
                      <c:pt idx="1894">
                        <c:v>47.099299999999999</c:v>
                      </c:pt>
                      <c:pt idx="1895">
                        <c:v>47.116579999999999</c:v>
                      </c:pt>
                      <c:pt idx="1896">
                        <c:v>47.132460000000002</c:v>
                      </c:pt>
                      <c:pt idx="1897">
                        <c:v>47.149760000000001</c:v>
                      </c:pt>
                      <c:pt idx="1898">
                        <c:v>47.165939999999999</c:v>
                      </c:pt>
                      <c:pt idx="1899">
                        <c:v>47.200020000000002</c:v>
                      </c:pt>
                      <c:pt idx="1900">
                        <c:v>47.211709999999997</c:v>
                      </c:pt>
                      <c:pt idx="1901">
                        <c:v>47.233969999999999</c:v>
                      </c:pt>
                      <c:pt idx="1902">
                        <c:v>47.249549999999999</c:v>
                      </c:pt>
                      <c:pt idx="1903">
                        <c:v>47.265929999999997</c:v>
                      </c:pt>
                      <c:pt idx="1904">
                        <c:v>47.282820000000001</c:v>
                      </c:pt>
                      <c:pt idx="1905">
                        <c:v>47.299059999999997</c:v>
                      </c:pt>
                      <c:pt idx="1906">
                        <c:v>47.316139999999997</c:v>
                      </c:pt>
                      <c:pt idx="1907">
                        <c:v>47.349319999999999</c:v>
                      </c:pt>
                      <c:pt idx="1908">
                        <c:v>47.360779999999998</c:v>
                      </c:pt>
                      <c:pt idx="1909">
                        <c:v>47.40408</c:v>
                      </c:pt>
                      <c:pt idx="1910">
                        <c:v>47.415320000000001</c:v>
                      </c:pt>
                      <c:pt idx="1911">
                        <c:v>47.433349999999997</c:v>
                      </c:pt>
                      <c:pt idx="1912">
                        <c:v>47.449559999999998</c:v>
                      </c:pt>
                      <c:pt idx="1913">
                        <c:v>47.465919999999997</c:v>
                      </c:pt>
                      <c:pt idx="1914">
                        <c:v>47.482729999999997</c:v>
                      </c:pt>
                      <c:pt idx="1915">
                        <c:v>47.499360000000003</c:v>
                      </c:pt>
                      <c:pt idx="1916">
                        <c:v>47.515659999999997</c:v>
                      </c:pt>
                      <c:pt idx="1917">
                        <c:v>47.532859999999999</c:v>
                      </c:pt>
                      <c:pt idx="1918">
                        <c:v>47.549259999999997</c:v>
                      </c:pt>
                      <c:pt idx="1919">
                        <c:v>47.566220000000001</c:v>
                      </c:pt>
                      <c:pt idx="1920">
                        <c:v>47.582700000000003</c:v>
                      </c:pt>
                      <c:pt idx="1921">
                        <c:v>47.599879999999999</c:v>
                      </c:pt>
                      <c:pt idx="1922">
                        <c:v>47.616239999999998</c:v>
                      </c:pt>
                      <c:pt idx="1923">
                        <c:v>47.63261</c:v>
                      </c:pt>
                      <c:pt idx="1924">
                        <c:v>47.649839999999998</c:v>
                      </c:pt>
                      <c:pt idx="1925">
                        <c:v>47.666240000000002</c:v>
                      </c:pt>
                      <c:pt idx="1926">
                        <c:v>47.68309</c:v>
                      </c:pt>
                      <c:pt idx="1927">
                        <c:v>47.699579999999997</c:v>
                      </c:pt>
                      <c:pt idx="1928">
                        <c:v>47.732439999999997</c:v>
                      </c:pt>
                      <c:pt idx="1929">
                        <c:v>47.743989999999997</c:v>
                      </c:pt>
                      <c:pt idx="1930">
                        <c:v>47.766370000000002</c:v>
                      </c:pt>
                      <c:pt idx="1931">
                        <c:v>47.8001</c:v>
                      </c:pt>
                      <c:pt idx="1932">
                        <c:v>47.811540000000001</c:v>
                      </c:pt>
                      <c:pt idx="1933">
                        <c:v>47.835839999999997</c:v>
                      </c:pt>
                      <c:pt idx="1934">
                        <c:v>47.850149999999999</c:v>
                      </c:pt>
                      <c:pt idx="1935">
                        <c:v>47.8658</c:v>
                      </c:pt>
                      <c:pt idx="1936">
                        <c:v>47.882919999999999</c:v>
                      </c:pt>
                      <c:pt idx="1937">
                        <c:v>47.898780000000002</c:v>
                      </c:pt>
                      <c:pt idx="1938">
                        <c:v>47.916110000000003</c:v>
                      </c:pt>
                      <c:pt idx="1939">
                        <c:v>47.93282</c:v>
                      </c:pt>
                      <c:pt idx="1940">
                        <c:v>47.948990000000002</c:v>
                      </c:pt>
                      <c:pt idx="1941">
                        <c:v>47.965629999999997</c:v>
                      </c:pt>
                      <c:pt idx="1942">
                        <c:v>47.999879999999997</c:v>
                      </c:pt>
                      <c:pt idx="1943">
                        <c:v>48.011209999999998</c:v>
                      </c:pt>
                      <c:pt idx="1944">
                        <c:v>48.033790000000003</c:v>
                      </c:pt>
                      <c:pt idx="1945">
                        <c:v>48.049239999999998</c:v>
                      </c:pt>
                      <c:pt idx="1946">
                        <c:v>48.06644</c:v>
                      </c:pt>
                      <c:pt idx="1947">
                        <c:v>48.082439999999998</c:v>
                      </c:pt>
                      <c:pt idx="1948">
                        <c:v>48.099229999999999</c:v>
                      </c:pt>
                      <c:pt idx="1949">
                        <c:v>48.132449999999999</c:v>
                      </c:pt>
                      <c:pt idx="1950">
                        <c:v>48.143990000000002</c:v>
                      </c:pt>
                      <c:pt idx="1951">
                        <c:v>48.166600000000003</c:v>
                      </c:pt>
                      <c:pt idx="1952">
                        <c:v>48.18233</c:v>
                      </c:pt>
                      <c:pt idx="1953">
                        <c:v>48.199939999999998</c:v>
                      </c:pt>
                      <c:pt idx="1954">
                        <c:v>48.23254</c:v>
                      </c:pt>
                      <c:pt idx="1955">
                        <c:v>48.244450000000001</c:v>
                      </c:pt>
                      <c:pt idx="1956">
                        <c:v>48.266689999999997</c:v>
                      </c:pt>
                      <c:pt idx="1957">
                        <c:v>48.286639999999998</c:v>
                      </c:pt>
                      <c:pt idx="1958">
                        <c:v>48.314959999999999</c:v>
                      </c:pt>
                      <c:pt idx="1959">
                        <c:v>48.334020000000002</c:v>
                      </c:pt>
                      <c:pt idx="1960">
                        <c:v>48.349330000000002</c:v>
                      </c:pt>
                      <c:pt idx="1961">
                        <c:v>48.366230000000002</c:v>
                      </c:pt>
                      <c:pt idx="1962">
                        <c:v>48.382820000000002</c:v>
                      </c:pt>
                      <c:pt idx="1963">
                        <c:v>48.399030000000003</c:v>
                      </c:pt>
                      <c:pt idx="1964">
                        <c:v>48.415730000000003</c:v>
                      </c:pt>
                      <c:pt idx="1965">
                        <c:v>48.433250000000001</c:v>
                      </c:pt>
                      <c:pt idx="1966">
                        <c:v>48.4497</c:v>
                      </c:pt>
                      <c:pt idx="1967">
                        <c:v>48.46566</c:v>
                      </c:pt>
                      <c:pt idx="1968">
                        <c:v>48.482550000000003</c:v>
                      </c:pt>
                      <c:pt idx="1969">
                        <c:v>48.501089999999998</c:v>
                      </c:pt>
                      <c:pt idx="1970">
                        <c:v>48.515830000000001</c:v>
                      </c:pt>
                      <c:pt idx="1971">
                        <c:v>48.532629999999997</c:v>
                      </c:pt>
                      <c:pt idx="1972">
                        <c:v>48.549610000000001</c:v>
                      </c:pt>
                      <c:pt idx="1973">
                        <c:v>48.565959999999997</c:v>
                      </c:pt>
                      <c:pt idx="1974">
                        <c:v>48.583379999999998</c:v>
                      </c:pt>
                      <c:pt idx="1975">
                        <c:v>48.599460000000001</c:v>
                      </c:pt>
                      <c:pt idx="1976">
                        <c:v>48.61665</c:v>
                      </c:pt>
                      <c:pt idx="1977">
                        <c:v>48.632350000000002</c:v>
                      </c:pt>
                      <c:pt idx="1978">
                        <c:v>48.649349999999998</c:v>
                      </c:pt>
                      <c:pt idx="1979">
                        <c:v>48.665799999999997</c:v>
                      </c:pt>
                      <c:pt idx="1980">
                        <c:v>48.682729999999999</c:v>
                      </c:pt>
                      <c:pt idx="1981">
                        <c:v>48.70373</c:v>
                      </c:pt>
                      <c:pt idx="1982">
                        <c:v>48.73133</c:v>
                      </c:pt>
                      <c:pt idx="1983">
                        <c:v>48.749830000000003</c:v>
                      </c:pt>
                      <c:pt idx="1984">
                        <c:v>48.765929999999997</c:v>
                      </c:pt>
                      <c:pt idx="1985">
                        <c:v>48.782879999999999</c:v>
                      </c:pt>
                      <c:pt idx="1986">
                        <c:v>48.798969999999997</c:v>
                      </c:pt>
                      <c:pt idx="1987">
                        <c:v>48.815719999999999</c:v>
                      </c:pt>
                      <c:pt idx="1988">
                        <c:v>48.850209999999997</c:v>
                      </c:pt>
                      <c:pt idx="1989">
                        <c:v>48.86159</c:v>
                      </c:pt>
                      <c:pt idx="1990">
                        <c:v>48.883360000000003</c:v>
                      </c:pt>
                      <c:pt idx="1991">
                        <c:v>48.899189999999997</c:v>
                      </c:pt>
                      <c:pt idx="1992">
                        <c:v>48.915700000000001</c:v>
                      </c:pt>
                      <c:pt idx="1993">
                        <c:v>48.932659999999998</c:v>
                      </c:pt>
                      <c:pt idx="1994">
                        <c:v>48.948909999999998</c:v>
                      </c:pt>
                      <c:pt idx="1995">
                        <c:v>48.965490000000003</c:v>
                      </c:pt>
                      <c:pt idx="1996">
                        <c:v>48.983089999999997</c:v>
                      </c:pt>
                      <c:pt idx="1997">
                        <c:v>48.99915</c:v>
                      </c:pt>
                      <c:pt idx="1998">
                        <c:v>49.016269999999999</c:v>
                      </c:pt>
                      <c:pt idx="1999">
                        <c:v>49.032490000000003</c:v>
                      </c:pt>
                      <c:pt idx="2000">
                        <c:v>49.049140000000001</c:v>
                      </c:pt>
                      <c:pt idx="2001">
                        <c:v>49.065620000000003</c:v>
                      </c:pt>
                      <c:pt idx="2002">
                        <c:v>49.082500000000003</c:v>
                      </c:pt>
                      <c:pt idx="2003">
                        <c:v>49.099249999999998</c:v>
                      </c:pt>
                      <c:pt idx="2004">
                        <c:v>49.136060000000001</c:v>
                      </c:pt>
                      <c:pt idx="2005">
                        <c:v>49.147770000000001</c:v>
                      </c:pt>
                      <c:pt idx="2006">
                        <c:v>49.166980000000002</c:v>
                      </c:pt>
                      <c:pt idx="2007">
                        <c:v>49.183329999999998</c:v>
                      </c:pt>
                      <c:pt idx="2008">
                        <c:v>49.199039999999997</c:v>
                      </c:pt>
                      <c:pt idx="2009">
                        <c:v>49.216760000000001</c:v>
                      </c:pt>
                      <c:pt idx="2010">
                        <c:v>49.232300000000002</c:v>
                      </c:pt>
                      <c:pt idx="2011">
                        <c:v>49.249949999999998</c:v>
                      </c:pt>
                      <c:pt idx="2012">
                        <c:v>49.26538</c:v>
                      </c:pt>
                      <c:pt idx="2013">
                        <c:v>49.283369999999998</c:v>
                      </c:pt>
                      <c:pt idx="2014">
                        <c:v>49.299100000000003</c:v>
                      </c:pt>
                      <c:pt idx="2015">
                        <c:v>49.315759999999997</c:v>
                      </c:pt>
                      <c:pt idx="2016">
                        <c:v>49.332509999999999</c:v>
                      </c:pt>
                      <c:pt idx="2017">
                        <c:v>49.349359999999997</c:v>
                      </c:pt>
                      <c:pt idx="2018">
                        <c:v>49.366030000000002</c:v>
                      </c:pt>
                      <c:pt idx="2019">
                        <c:v>49.382629999999999</c:v>
                      </c:pt>
                      <c:pt idx="2020">
                        <c:v>49.399149999999999</c:v>
                      </c:pt>
                      <c:pt idx="2021">
                        <c:v>49.432690000000001</c:v>
                      </c:pt>
                      <c:pt idx="2022">
                        <c:v>49.445120000000003</c:v>
                      </c:pt>
                      <c:pt idx="2023">
                        <c:v>49.467559999999999</c:v>
                      </c:pt>
                      <c:pt idx="2024">
                        <c:v>49.48348</c:v>
                      </c:pt>
                      <c:pt idx="2025">
                        <c:v>49.499079999999999</c:v>
                      </c:pt>
                      <c:pt idx="2026">
                        <c:v>49.515779999999999</c:v>
                      </c:pt>
                      <c:pt idx="2027">
                        <c:v>49.532420000000002</c:v>
                      </c:pt>
                      <c:pt idx="2028">
                        <c:v>49.553060000000002</c:v>
                      </c:pt>
                      <c:pt idx="2029">
                        <c:v>49.566139999999997</c:v>
                      </c:pt>
                      <c:pt idx="2030">
                        <c:v>49.582470000000001</c:v>
                      </c:pt>
                      <c:pt idx="2031">
                        <c:v>49.599510000000002</c:v>
                      </c:pt>
                      <c:pt idx="2032">
                        <c:v>49.616230000000002</c:v>
                      </c:pt>
                      <c:pt idx="2033">
                        <c:v>49.632460000000002</c:v>
                      </c:pt>
                      <c:pt idx="2034">
                        <c:v>49.649299999999997</c:v>
                      </c:pt>
                      <c:pt idx="2035">
                        <c:v>49.66628</c:v>
                      </c:pt>
                      <c:pt idx="2036">
                        <c:v>49.682499999999997</c:v>
                      </c:pt>
                      <c:pt idx="2037">
                        <c:v>49.698929999999997</c:v>
                      </c:pt>
                      <c:pt idx="2038">
                        <c:v>49.716329999999999</c:v>
                      </c:pt>
                      <c:pt idx="2039">
                        <c:v>49.732750000000003</c:v>
                      </c:pt>
                      <c:pt idx="2040">
                        <c:v>49.74906</c:v>
                      </c:pt>
                      <c:pt idx="2041">
                        <c:v>49.765929999999997</c:v>
                      </c:pt>
                      <c:pt idx="2042">
                        <c:v>49.782890000000002</c:v>
                      </c:pt>
                      <c:pt idx="2043">
                        <c:v>49.798949999999998</c:v>
                      </c:pt>
                      <c:pt idx="2044">
                        <c:v>49.816070000000003</c:v>
                      </c:pt>
                      <c:pt idx="2045">
                        <c:v>49.847909999999999</c:v>
                      </c:pt>
                      <c:pt idx="2046">
                        <c:v>49.866340000000001</c:v>
                      </c:pt>
                      <c:pt idx="2047">
                        <c:v>49.882010000000001</c:v>
                      </c:pt>
                      <c:pt idx="2048">
                        <c:v>49.89911</c:v>
                      </c:pt>
                      <c:pt idx="2049">
                        <c:v>49.916130000000003</c:v>
                      </c:pt>
                      <c:pt idx="2050">
                        <c:v>49.932670000000002</c:v>
                      </c:pt>
                      <c:pt idx="2051">
                        <c:v>49.948990000000002</c:v>
                      </c:pt>
                      <c:pt idx="2052">
                        <c:v>49.986080000000001</c:v>
                      </c:pt>
                      <c:pt idx="2053">
                        <c:v>49.997520000000002</c:v>
                      </c:pt>
                      <c:pt idx="2054">
                        <c:v>50.031269999999999</c:v>
                      </c:pt>
                      <c:pt idx="2055">
                        <c:v>50.049819999999997</c:v>
                      </c:pt>
                      <c:pt idx="2056">
                        <c:v>50.065770000000001</c:v>
                      </c:pt>
                      <c:pt idx="2057">
                        <c:v>50.082819999999998</c:v>
                      </c:pt>
                      <c:pt idx="2058">
                        <c:v>50.099060000000001</c:v>
                      </c:pt>
                      <c:pt idx="2059">
                        <c:v>50.11589</c:v>
                      </c:pt>
                      <c:pt idx="2060">
                        <c:v>50.132660000000001</c:v>
                      </c:pt>
                      <c:pt idx="2061">
                        <c:v>50.149430000000002</c:v>
                      </c:pt>
                      <c:pt idx="2062">
                        <c:v>50.165889999999997</c:v>
                      </c:pt>
                      <c:pt idx="2063">
                        <c:v>50.183109999999999</c:v>
                      </c:pt>
                      <c:pt idx="2064">
                        <c:v>50.199420000000003</c:v>
                      </c:pt>
                      <c:pt idx="2065">
                        <c:v>50.216059999999999</c:v>
                      </c:pt>
                      <c:pt idx="2066">
                        <c:v>50.232379999999999</c:v>
                      </c:pt>
                      <c:pt idx="2067">
                        <c:v>50.266069999999999</c:v>
                      </c:pt>
                      <c:pt idx="2068">
                        <c:v>50.277819999999998</c:v>
                      </c:pt>
                      <c:pt idx="2069">
                        <c:v>50.299219999999998</c:v>
                      </c:pt>
                      <c:pt idx="2070">
                        <c:v>50.315809999999999</c:v>
                      </c:pt>
                      <c:pt idx="2071">
                        <c:v>50.332180000000001</c:v>
                      </c:pt>
                      <c:pt idx="2072">
                        <c:v>50.349530000000001</c:v>
                      </c:pt>
                      <c:pt idx="2073">
                        <c:v>50.36598</c:v>
                      </c:pt>
                      <c:pt idx="2074">
                        <c:v>50.382280000000002</c:v>
                      </c:pt>
                      <c:pt idx="2075">
                        <c:v>50.398910000000001</c:v>
                      </c:pt>
                      <c:pt idx="2076">
                        <c:v>50.420009999999998</c:v>
                      </c:pt>
                      <c:pt idx="2077">
                        <c:v>50.432119999999998</c:v>
                      </c:pt>
                      <c:pt idx="2078">
                        <c:v>50.449210000000001</c:v>
                      </c:pt>
                      <c:pt idx="2079">
                        <c:v>50.4831</c:v>
                      </c:pt>
                      <c:pt idx="2080">
                        <c:v>50.494790000000002</c:v>
                      </c:pt>
                      <c:pt idx="2081">
                        <c:v>50.51643</c:v>
                      </c:pt>
                      <c:pt idx="2082">
                        <c:v>50.532170000000001</c:v>
                      </c:pt>
                      <c:pt idx="2083">
                        <c:v>50.549210000000002</c:v>
                      </c:pt>
                      <c:pt idx="2084">
                        <c:v>50.566980000000001</c:v>
                      </c:pt>
                      <c:pt idx="2085">
                        <c:v>50.582729999999998</c:v>
                      </c:pt>
                      <c:pt idx="2086">
                        <c:v>50.598959999999998</c:v>
                      </c:pt>
                      <c:pt idx="2087">
                        <c:v>50.615949999999998</c:v>
                      </c:pt>
                      <c:pt idx="2088">
                        <c:v>50.632199999999997</c:v>
                      </c:pt>
                      <c:pt idx="2089">
                        <c:v>50.649189999999997</c:v>
                      </c:pt>
                      <c:pt idx="2090">
                        <c:v>50.665709999999997</c:v>
                      </c:pt>
                      <c:pt idx="2091">
                        <c:v>50.682299999999998</c:v>
                      </c:pt>
                      <c:pt idx="2092">
                        <c:v>50.699390000000001</c:v>
                      </c:pt>
                      <c:pt idx="2093">
                        <c:v>50.716369999999998</c:v>
                      </c:pt>
                      <c:pt idx="2094">
                        <c:v>50.732619999999997</c:v>
                      </c:pt>
                      <c:pt idx="2095">
                        <c:v>50.748849999999997</c:v>
                      </c:pt>
                      <c:pt idx="2096">
                        <c:v>50.765349999999998</c:v>
                      </c:pt>
                      <c:pt idx="2097">
                        <c:v>50.783520000000003</c:v>
                      </c:pt>
                      <c:pt idx="2098">
                        <c:v>50.834159999999997</c:v>
                      </c:pt>
                      <c:pt idx="2099">
                        <c:v>50.863939999999999</c:v>
                      </c:pt>
                      <c:pt idx="2100">
                        <c:v>50.897390000000001</c:v>
                      </c:pt>
                      <c:pt idx="2101">
                        <c:v>50.927779999999998</c:v>
                      </c:pt>
                      <c:pt idx="2102">
                        <c:v>50.958710000000004</c:v>
                      </c:pt>
                      <c:pt idx="2103">
                        <c:v>50.972079999999998</c:v>
                      </c:pt>
                      <c:pt idx="2104">
                        <c:v>50.979399999999998</c:v>
                      </c:pt>
                      <c:pt idx="2105">
                        <c:v>50.992739999999998</c:v>
                      </c:pt>
                      <c:pt idx="2106">
                        <c:v>51.017600000000002</c:v>
                      </c:pt>
                      <c:pt idx="2107">
                        <c:v>51.025460000000002</c:v>
                      </c:pt>
                      <c:pt idx="2108">
                        <c:v>51.050849999999997</c:v>
                      </c:pt>
                      <c:pt idx="2109">
                        <c:v>51.064410000000002</c:v>
                      </c:pt>
                      <c:pt idx="2110">
                        <c:v>51.07687</c:v>
                      </c:pt>
                      <c:pt idx="2111">
                        <c:v>51.11101</c:v>
                      </c:pt>
                      <c:pt idx="2112">
                        <c:v>51.14208</c:v>
                      </c:pt>
                      <c:pt idx="2113">
                        <c:v>51.162410000000001</c:v>
                      </c:pt>
                      <c:pt idx="2114">
                        <c:v>51.182859999999998</c:v>
                      </c:pt>
                      <c:pt idx="2115">
                        <c:v>51.19943</c:v>
                      </c:pt>
                      <c:pt idx="2116">
                        <c:v>51.211489999999998</c:v>
                      </c:pt>
                      <c:pt idx="2117">
                        <c:v>51.230969999999999</c:v>
                      </c:pt>
                      <c:pt idx="2118">
                        <c:v>51.243499999999997</c:v>
                      </c:pt>
                      <c:pt idx="2119">
                        <c:v>51.264719999999997</c:v>
                      </c:pt>
                      <c:pt idx="2120">
                        <c:v>51.278550000000003</c:v>
                      </c:pt>
                      <c:pt idx="2121">
                        <c:v>51.297910000000002</c:v>
                      </c:pt>
                      <c:pt idx="2122">
                        <c:v>51.31053</c:v>
                      </c:pt>
                      <c:pt idx="2123">
                        <c:v>51.331519999999998</c:v>
                      </c:pt>
                      <c:pt idx="2124">
                        <c:v>51.344810000000003</c:v>
                      </c:pt>
                      <c:pt idx="2125">
                        <c:v>51.383130000000001</c:v>
                      </c:pt>
                      <c:pt idx="2126">
                        <c:v>51.418500000000002</c:v>
                      </c:pt>
                      <c:pt idx="2127">
                        <c:v>51.456519999999998</c:v>
                      </c:pt>
                      <c:pt idx="2128">
                        <c:v>51.470219999999998</c:v>
                      </c:pt>
                      <c:pt idx="2129">
                        <c:v>51.479700000000001</c:v>
                      </c:pt>
                      <c:pt idx="2130">
                        <c:v>51.510429999999999</c:v>
                      </c:pt>
                      <c:pt idx="2131">
                        <c:v>51.527799999999999</c:v>
                      </c:pt>
                      <c:pt idx="2132">
                        <c:v>51.54853</c:v>
                      </c:pt>
                      <c:pt idx="2133">
                        <c:v>51.560009999999998</c:v>
                      </c:pt>
                      <c:pt idx="2134">
                        <c:v>51.590859999999999</c:v>
                      </c:pt>
                      <c:pt idx="2135">
                        <c:v>51.597470000000001</c:v>
                      </c:pt>
                      <c:pt idx="2136">
                        <c:v>51.62153</c:v>
                      </c:pt>
                      <c:pt idx="2137">
                        <c:v>51.65157</c:v>
                      </c:pt>
                      <c:pt idx="2138">
                        <c:v>51.659979999999997</c:v>
                      </c:pt>
                      <c:pt idx="2139">
                        <c:v>51.676340000000003</c:v>
                      </c:pt>
                      <c:pt idx="2140">
                        <c:v>51.719079999999998</c:v>
                      </c:pt>
                      <c:pt idx="2141">
                        <c:v>51.729030000000002</c:v>
                      </c:pt>
                      <c:pt idx="2142">
                        <c:v>51.742800000000003</c:v>
                      </c:pt>
                      <c:pt idx="2143">
                        <c:v>51.759279999999997</c:v>
                      </c:pt>
                      <c:pt idx="2144">
                        <c:v>51.780920000000002</c:v>
                      </c:pt>
                      <c:pt idx="2145">
                        <c:v>51.79327</c:v>
                      </c:pt>
                      <c:pt idx="2146">
                        <c:v>51.809640000000002</c:v>
                      </c:pt>
                      <c:pt idx="2147">
                        <c:v>51.825499999999998</c:v>
                      </c:pt>
                      <c:pt idx="2148">
                        <c:v>51.842829999999999</c:v>
                      </c:pt>
                      <c:pt idx="2149">
                        <c:v>51.859250000000003</c:v>
                      </c:pt>
                      <c:pt idx="2150">
                        <c:v>51.876060000000003</c:v>
                      </c:pt>
                      <c:pt idx="2151">
                        <c:v>51.898049999999998</c:v>
                      </c:pt>
                      <c:pt idx="2152">
                        <c:v>51.910899999999998</c:v>
                      </c:pt>
                      <c:pt idx="2153">
                        <c:v>51.925809999999998</c:v>
                      </c:pt>
                      <c:pt idx="2154">
                        <c:v>51.942779999999999</c:v>
                      </c:pt>
                      <c:pt idx="2155">
                        <c:v>51.959350000000001</c:v>
                      </c:pt>
                      <c:pt idx="2156">
                        <c:v>51.976260000000003</c:v>
                      </c:pt>
                      <c:pt idx="2157">
                        <c:v>51.99288</c:v>
                      </c:pt>
                      <c:pt idx="2158">
                        <c:v>52.017519999999998</c:v>
                      </c:pt>
                      <c:pt idx="2159">
                        <c:v>52.025620000000004</c:v>
                      </c:pt>
                      <c:pt idx="2160">
                        <c:v>52.042610000000003</c:v>
                      </c:pt>
                      <c:pt idx="2161">
                        <c:v>52.0593</c:v>
                      </c:pt>
                      <c:pt idx="2162">
                        <c:v>52.075690000000002</c:v>
                      </c:pt>
                      <c:pt idx="2163">
                        <c:v>52.092599999999997</c:v>
                      </c:pt>
                      <c:pt idx="2164">
                        <c:v>52.117359999999998</c:v>
                      </c:pt>
                      <c:pt idx="2165">
                        <c:v>52.12556</c:v>
                      </c:pt>
                      <c:pt idx="2166">
                        <c:v>52.143000000000001</c:v>
                      </c:pt>
                      <c:pt idx="2167">
                        <c:v>52.167789999999997</c:v>
                      </c:pt>
                      <c:pt idx="2168">
                        <c:v>52.191600000000001</c:v>
                      </c:pt>
                      <c:pt idx="2169">
                        <c:v>52.209899999999998</c:v>
                      </c:pt>
                      <c:pt idx="2170">
                        <c:v>52.234470000000002</c:v>
                      </c:pt>
                      <c:pt idx="2171">
                        <c:v>52.24241</c:v>
                      </c:pt>
                      <c:pt idx="2172">
                        <c:v>52.259099999999997</c:v>
                      </c:pt>
                      <c:pt idx="2173">
                        <c:v>52.275919999999999</c:v>
                      </c:pt>
                      <c:pt idx="2174">
                        <c:v>52.292499999999997</c:v>
                      </c:pt>
                      <c:pt idx="2175">
                        <c:v>52.310200000000002</c:v>
                      </c:pt>
                      <c:pt idx="2176">
                        <c:v>52.32582</c:v>
                      </c:pt>
                      <c:pt idx="2177">
                        <c:v>52.34272</c:v>
                      </c:pt>
                      <c:pt idx="2178">
                        <c:v>52.359290000000001</c:v>
                      </c:pt>
                      <c:pt idx="2179">
                        <c:v>52.383949999999999</c:v>
                      </c:pt>
                      <c:pt idx="2180">
                        <c:v>52.408830000000002</c:v>
                      </c:pt>
                      <c:pt idx="2181">
                        <c:v>52.426220000000001</c:v>
                      </c:pt>
                      <c:pt idx="2182">
                        <c:v>52.442610000000002</c:v>
                      </c:pt>
                      <c:pt idx="2183">
                        <c:v>52.459319999999998</c:v>
                      </c:pt>
                      <c:pt idx="2184">
                        <c:v>52.484279999999998</c:v>
                      </c:pt>
                      <c:pt idx="2185">
                        <c:v>52.492269999999998</c:v>
                      </c:pt>
                      <c:pt idx="2186">
                        <c:v>52.518099999999997</c:v>
                      </c:pt>
                      <c:pt idx="2187">
                        <c:v>52.525449999999999</c:v>
                      </c:pt>
                      <c:pt idx="2188">
                        <c:v>52.54233</c:v>
                      </c:pt>
                      <c:pt idx="2189">
                        <c:v>52.558970000000002</c:v>
                      </c:pt>
                      <c:pt idx="2190">
                        <c:v>52.575789999999998</c:v>
                      </c:pt>
                      <c:pt idx="2191">
                        <c:v>52.592239999999997</c:v>
                      </c:pt>
                      <c:pt idx="2192">
                        <c:v>52.609009999999998</c:v>
                      </c:pt>
                      <c:pt idx="2193">
                        <c:v>52.636220000000002</c:v>
                      </c:pt>
                      <c:pt idx="2194">
                        <c:v>52.667630000000003</c:v>
                      </c:pt>
                      <c:pt idx="2195">
                        <c:v>52.676609999999997</c:v>
                      </c:pt>
                      <c:pt idx="2196">
                        <c:v>52.692480000000003</c:v>
                      </c:pt>
                      <c:pt idx="2197">
                        <c:v>52.70926</c:v>
                      </c:pt>
                      <c:pt idx="2198">
                        <c:v>52.730789999999999</c:v>
                      </c:pt>
                      <c:pt idx="2199">
                        <c:v>52.744970000000002</c:v>
                      </c:pt>
                      <c:pt idx="2200">
                        <c:v>52.759279999999997</c:v>
                      </c:pt>
                      <c:pt idx="2201">
                        <c:v>52.78134</c:v>
                      </c:pt>
                      <c:pt idx="2202">
                        <c:v>52.793489999999998</c:v>
                      </c:pt>
                      <c:pt idx="2203">
                        <c:v>52.809640000000002</c:v>
                      </c:pt>
                      <c:pt idx="2204">
                        <c:v>52.834560000000003</c:v>
                      </c:pt>
                      <c:pt idx="2205">
                        <c:v>52.844189999999998</c:v>
                      </c:pt>
                      <c:pt idx="2206">
                        <c:v>52.864220000000003</c:v>
                      </c:pt>
                      <c:pt idx="2207">
                        <c:v>52.876669999999997</c:v>
                      </c:pt>
                      <c:pt idx="2208">
                        <c:v>52.897410000000001</c:v>
                      </c:pt>
                      <c:pt idx="2209">
                        <c:v>52.909910000000004</c:v>
                      </c:pt>
                      <c:pt idx="2210">
                        <c:v>52.93139</c:v>
                      </c:pt>
                      <c:pt idx="2211">
                        <c:v>52.943710000000003</c:v>
                      </c:pt>
                      <c:pt idx="2212">
                        <c:v>52.959530000000001</c:v>
                      </c:pt>
                      <c:pt idx="2213">
                        <c:v>52.985680000000002</c:v>
                      </c:pt>
                      <c:pt idx="2214">
                        <c:v>53.01493</c:v>
                      </c:pt>
                      <c:pt idx="2215">
                        <c:v>53.026470000000003</c:v>
                      </c:pt>
                      <c:pt idx="2216">
                        <c:v>53.047840000000001</c:v>
                      </c:pt>
                      <c:pt idx="2217">
                        <c:v>53.059989999999999</c:v>
                      </c:pt>
                      <c:pt idx="2218">
                        <c:v>53.07593</c:v>
                      </c:pt>
                      <c:pt idx="2219">
                        <c:v>53.101149999999997</c:v>
                      </c:pt>
                      <c:pt idx="2220">
                        <c:v>53.11403</c:v>
                      </c:pt>
                      <c:pt idx="2221">
                        <c:v>53.131520000000002</c:v>
                      </c:pt>
                      <c:pt idx="2222">
                        <c:v>53.149279999999997</c:v>
                      </c:pt>
                      <c:pt idx="2223">
                        <c:v>53.165320000000001</c:v>
                      </c:pt>
                      <c:pt idx="2224">
                        <c:v>53.181849999999997</c:v>
                      </c:pt>
                      <c:pt idx="2225">
                        <c:v>53.198239999999998</c:v>
                      </c:pt>
                      <c:pt idx="2226">
                        <c:v>53.2151</c:v>
                      </c:pt>
                      <c:pt idx="2227">
                        <c:v>53.232590000000002</c:v>
                      </c:pt>
                      <c:pt idx="2228">
                        <c:v>53.248890000000003</c:v>
                      </c:pt>
                      <c:pt idx="2229">
                        <c:v>53.266089999999998</c:v>
                      </c:pt>
                      <c:pt idx="2230">
                        <c:v>53.282170000000001</c:v>
                      </c:pt>
                      <c:pt idx="2231">
                        <c:v>53.298470000000002</c:v>
                      </c:pt>
                      <c:pt idx="2232">
                        <c:v>53.316339999999997</c:v>
                      </c:pt>
                      <c:pt idx="2233">
                        <c:v>53.332250000000002</c:v>
                      </c:pt>
                      <c:pt idx="2234">
                        <c:v>53.348610000000001</c:v>
                      </c:pt>
                      <c:pt idx="2235">
                        <c:v>53.368960000000001</c:v>
                      </c:pt>
                      <c:pt idx="2236">
                        <c:v>53.382330000000003</c:v>
                      </c:pt>
                      <c:pt idx="2237">
                        <c:v>53.39866</c:v>
                      </c:pt>
                      <c:pt idx="2238">
                        <c:v>53.415230000000001</c:v>
                      </c:pt>
                      <c:pt idx="2239">
                        <c:v>53.431730000000002</c:v>
                      </c:pt>
                      <c:pt idx="2240">
                        <c:v>53.449179999999998</c:v>
                      </c:pt>
                      <c:pt idx="2241">
                        <c:v>53.465539999999997</c:v>
                      </c:pt>
                      <c:pt idx="2242">
                        <c:v>53.481830000000002</c:v>
                      </c:pt>
                      <c:pt idx="2243">
                        <c:v>53.498350000000002</c:v>
                      </c:pt>
                      <c:pt idx="2244">
                        <c:v>53.530940000000001</c:v>
                      </c:pt>
                      <c:pt idx="2245">
                        <c:v>53.548760000000001</c:v>
                      </c:pt>
                      <c:pt idx="2246">
                        <c:v>53.565199999999997</c:v>
                      </c:pt>
                      <c:pt idx="2247">
                        <c:v>53.582079999999998</c:v>
                      </c:pt>
                      <c:pt idx="2248">
                        <c:v>53.598460000000003</c:v>
                      </c:pt>
                      <c:pt idx="2249">
                        <c:v>53.61515</c:v>
                      </c:pt>
                      <c:pt idx="2250">
                        <c:v>53.631959999999999</c:v>
                      </c:pt>
                      <c:pt idx="2251">
                        <c:v>53.648029999999999</c:v>
                      </c:pt>
                      <c:pt idx="2252">
                        <c:v>53.665349999999997</c:v>
                      </c:pt>
                      <c:pt idx="2253">
                        <c:v>53.696669999999997</c:v>
                      </c:pt>
                      <c:pt idx="2254">
                        <c:v>53.716320000000003</c:v>
                      </c:pt>
                      <c:pt idx="2255">
                        <c:v>53.731720000000003</c:v>
                      </c:pt>
                      <c:pt idx="2256">
                        <c:v>53.749130000000001</c:v>
                      </c:pt>
                      <c:pt idx="2257">
                        <c:v>53.765349999999998</c:v>
                      </c:pt>
                      <c:pt idx="2258">
                        <c:v>53.782269999999997</c:v>
                      </c:pt>
                      <c:pt idx="2259">
                        <c:v>53.802840000000003</c:v>
                      </c:pt>
                      <c:pt idx="2260">
                        <c:v>53.815429999999999</c:v>
                      </c:pt>
                      <c:pt idx="2261">
                        <c:v>53.831409999999998</c:v>
                      </c:pt>
                      <c:pt idx="2262">
                        <c:v>53.848730000000003</c:v>
                      </c:pt>
                      <c:pt idx="2263">
                        <c:v>53.865490000000001</c:v>
                      </c:pt>
                      <c:pt idx="2264">
                        <c:v>53.882010000000001</c:v>
                      </c:pt>
                      <c:pt idx="2265">
                        <c:v>53.898339999999997</c:v>
                      </c:pt>
                      <c:pt idx="2266">
                        <c:v>53.925609999999999</c:v>
                      </c:pt>
                      <c:pt idx="2267">
                        <c:v>53.942700000000002</c:v>
                      </c:pt>
                      <c:pt idx="2268">
                        <c:v>53.959159999999997</c:v>
                      </c:pt>
                      <c:pt idx="2269">
                        <c:v>53.97569</c:v>
                      </c:pt>
                      <c:pt idx="2270">
                        <c:v>53.9925</c:v>
                      </c:pt>
                      <c:pt idx="2271">
                        <c:v>54.015129999999999</c:v>
                      </c:pt>
                      <c:pt idx="2272">
                        <c:v>54.027259999999998</c:v>
                      </c:pt>
                      <c:pt idx="2273">
                        <c:v>54.042479999999998</c:v>
                      </c:pt>
                      <c:pt idx="2274">
                        <c:v>54.063920000000003</c:v>
                      </c:pt>
                      <c:pt idx="2275">
                        <c:v>54.0779</c:v>
                      </c:pt>
                      <c:pt idx="2276">
                        <c:v>54.10228</c:v>
                      </c:pt>
                      <c:pt idx="2277">
                        <c:v>54.130890000000001</c:v>
                      </c:pt>
                      <c:pt idx="2278">
                        <c:v>54.143509999999999</c:v>
                      </c:pt>
                      <c:pt idx="2279">
                        <c:v>54.158839999999998</c:v>
                      </c:pt>
                      <c:pt idx="2280">
                        <c:v>54.18094</c:v>
                      </c:pt>
                      <c:pt idx="2281">
                        <c:v>54.193429999999999</c:v>
                      </c:pt>
                      <c:pt idx="2282">
                        <c:v>54.208799999999997</c:v>
                      </c:pt>
                      <c:pt idx="2283">
                        <c:v>54.241979999999998</c:v>
                      </c:pt>
                      <c:pt idx="2284">
                        <c:v>54.266849999999998</c:v>
                      </c:pt>
                      <c:pt idx="2285">
                        <c:v>54.275390000000002</c:v>
                      </c:pt>
                      <c:pt idx="2286">
                        <c:v>54.297919999999998</c:v>
                      </c:pt>
                      <c:pt idx="2287">
                        <c:v>54.310020000000002</c:v>
                      </c:pt>
                      <c:pt idx="2288">
                        <c:v>54.325530000000001</c:v>
                      </c:pt>
                      <c:pt idx="2289">
                        <c:v>54.342320000000001</c:v>
                      </c:pt>
                      <c:pt idx="2290">
                        <c:v>54.359220000000001</c:v>
                      </c:pt>
                      <c:pt idx="2291">
                        <c:v>54.384279999999997</c:v>
                      </c:pt>
                      <c:pt idx="2292">
                        <c:v>54.392400000000002</c:v>
                      </c:pt>
                      <c:pt idx="2293">
                        <c:v>54.409050000000001</c:v>
                      </c:pt>
                      <c:pt idx="2294">
                        <c:v>54.425739999999998</c:v>
                      </c:pt>
                      <c:pt idx="2295">
                        <c:v>54.442219999999999</c:v>
                      </c:pt>
                      <c:pt idx="2296">
                        <c:v>54.459049999999998</c:v>
                      </c:pt>
                      <c:pt idx="2297">
                        <c:v>54.475490000000001</c:v>
                      </c:pt>
                      <c:pt idx="2298">
                        <c:v>54.492429999999999</c:v>
                      </c:pt>
                      <c:pt idx="2299">
                        <c:v>54.509</c:v>
                      </c:pt>
                      <c:pt idx="2300">
                        <c:v>54.52543</c:v>
                      </c:pt>
                      <c:pt idx="2301">
                        <c:v>54.550620000000002</c:v>
                      </c:pt>
                      <c:pt idx="2302">
                        <c:v>54.573560000000001</c:v>
                      </c:pt>
                      <c:pt idx="2303">
                        <c:v>54.605359999999997</c:v>
                      </c:pt>
                      <c:pt idx="2304">
                        <c:v>54.617269999999998</c:v>
                      </c:pt>
                      <c:pt idx="2305">
                        <c:v>54.636450000000004</c:v>
                      </c:pt>
                      <c:pt idx="2306">
                        <c:v>54.648609999999998</c:v>
                      </c:pt>
                      <c:pt idx="2307">
                        <c:v>54.664949999999997</c:v>
                      </c:pt>
                      <c:pt idx="2308">
                        <c:v>54.681629999999998</c:v>
                      </c:pt>
                      <c:pt idx="2309">
                        <c:v>54.698459999999997</c:v>
                      </c:pt>
                      <c:pt idx="2310">
                        <c:v>54.715449999999997</c:v>
                      </c:pt>
                      <c:pt idx="2311">
                        <c:v>54.73189</c:v>
                      </c:pt>
                      <c:pt idx="2312">
                        <c:v>54.748109999999997</c:v>
                      </c:pt>
                      <c:pt idx="2313">
                        <c:v>54.764919999999996</c:v>
                      </c:pt>
                      <c:pt idx="2314">
                        <c:v>54.781689999999998</c:v>
                      </c:pt>
                      <c:pt idx="2315">
                        <c:v>54.798769999999998</c:v>
                      </c:pt>
                      <c:pt idx="2316">
                        <c:v>54.815280000000001</c:v>
                      </c:pt>
                      <c:pt idx="2317">
                        <c:v>54.831499999999998</c:v>
                      </c:pt>
                      <c:pt idx="2318">
                        <c:v>54.848269999999999</c:v>
                      </c:pt>
                      <c:pt idx="2319">
                        <c:v>54.865459999999999</c:v>
                      </c:pt>
                      <c:pt idx="2320">
                        <c:v>54.881549999999997</c:v>
                      </c:pt>
                      <c:pt idx="2321">
                        <c:v>54.899099999999997</c:v>
                      </c:pt>
                      <c:pt idx="2322">
                        <c:v>54.914870000000001</c:v>
                      </c:pt>
                      <c:pt idx="2323">
                        <c:v>54.931820000000002</c:v>
                      </c:pt>
                      <c:pt idx="2324">
                        <c:v>54.948360000000001</c:v>
                      </c:pt>
                      <c:pt idx="2325">
                        <c:v>54.964970000000001</c:v>
                      </c:pt>
                      <c:pt idx="2326">
                        <c:v>54.981549999999999</c:v>
                      </c:pt>
                      <c:pt idx="2327">
                        <c:v>54.998699999999999</c:v>
                      </c:pt>
                      <c:pt idx="2328">
                        <c:v>55.015129999999999</c:v>
                      </c:pt>
                      <c:pt idx="2329">
                        <c:v>55.036949999999997</c:v>
                      </c:pt>
                      <c:pt idx="2330">
                        <c:v>55.049120000000002</c:v>
                      </c:pt>
                      <c:pt idx="2331">
                        <c:v>55.065429999999999</c:v>
                      </c:pt>
                      <c:pt idx="2332">
                        <c:v>55.081490000000002</c:v>
                      </c:pt>
                      <c:pt idx="2333">
                        <c:v>55.098399999999998</c:v>
                      </c:pt>
                      <c:pt idx="2334">
                        <c:v>55.114809999999999</c:v>
                      </c:pt>
                      <c:pt idx="2335">
                        <c:v>55.131390000000003</c:v>
                      </c:pt>
                      <c:pt idx="2336">
                        <c:v>55.148769999999999</c:v>
                      </c:pt>
                      <c:pt idx="2337">
                        <c:v>55.164709999999999</c:v>
                      </c:pt>
                      <c:pt idx="2338">
                        <c:v>55.182099999999998</c:v>
                      </c:pt>
                      <c:pt idx="2339">
                        <c:v>55.198599999999999</c:v>
                      </c:pt>
                      <c:pt idx="2340">
                        <c:v>55.215310000000002</c:v>
                      </c:pt>
                      <c:pt idx="2341">
                        <c:v>55.231610000000003</c:v>
                      </c:pt>
                      <c:pt idx="2342">
                        <c:v>55.248690000000003</c:v>
                      </c:pt>
                      <c:pt idx="2343">
                        <c:v>55.265189999999997</c:v>
                      </c:pt>
                      <c:pt idx="2344">
                        <c:v>55.281759999999998</c:v>
                      </c:pt>
                      <c:pt idx="2345">
                        <c:v>55.298789999999997</c:v>
                      </c:pt>
                      <c:pt idx="2346">
                        <c:v>55.332520000000002</c:v>
                      </c:pt>
                      <c:pt idx="2347">
                        <c:v>55.34402</c:v>
                      </c:pt>
                      <c:pt idx="2348">
                        <c:v>55.36636</c:v>
                      </c:pt>
                      <c:pt idx="2349">
                        <c:v>55.381540000000001</c:v>
                      </c:pt>
                      <c:pt idx="2350">
                        <c:v>55.398090000000003</c:v>
                      </c:pt>
                      <c:pt idx="2351">
                        <c:v>55.414929999999998</c:v>
                      </c:pt>
                      <c:pt idx="2352">
                        <c:v>55.447659999999999</c:v>
                      </c:pt>
                      <c:pt idx="2353">
                        <c:v>55.463349999999998</c:v>
                      </c:pt>
                      <c:pt idx="2354">
                        <c:v>55.482019999999999</c:v>
                      </c:pt>
                      <c:pt idx="2355">
                        <c:v>55.498660000000001</c:v>
                      </c:pt>
                      <c:pt idx="2356">
                        <c:v>55.51558</c:v>
                      </c:pt>
                      <c:pt idx="2357">
                        <c:v>55.531759999999998</c:v>
                      </c:pt>
                      <c:pt idx="2358">
                        <c:v>55.54824</c:v>
                      </c:pt>
                      <c:pt idx="2359">
                        <c:v>55.565350000000002</c:v>
                      </c:pt>
                      <c:pt idx="2360">
                        <c:v>55.581620000000001</c:v>
                      </c:pt>
                      <c:pt idx="2361">
                        <c:v>55.598309999999998</c:v>
                      </c:pt>
                      <c:pt idx="2362">
                        <c:v>55.615250000000003</c:v>
                      </c:pt>
                      <c:pt idx="2363">
                        <c:v>55.631770000000003</c:v>
                      </c:pt>
                      <c:pt idx="2364">
                        <c:v>55.648499999999999</c:v>
                      </c:pt>
                      <c:pt idx="2365">
                        <c:v>55.664819999999999</c:v>
                      </c:pt>
                      <c:pt idx="2366">
                        <c:v>55.682299999999998</c:v>
                      </c:pt>
                      <c:pt idx="2367">
                        <c:v>55.698549999999997</c:v>
                      </c:pt>
                      <c:pt idx="2368">
                        <c:v>55.715319999999998</c:v>
                      </c:pt>
                      <c:pt idx="2369">
                        <c:v>55.731529999999999</c:v>
                      </c:pt>
                      <c:pt idx="2370">
                        <c:v>55.748240000000003</c:v>
                      </c:pt>
                      <c:pt idx="2371">
                        <c:v>55.764719999999997</c:v>
                      </c:pt>
                      <c:pt idx="2372">
                        <c:v>55.782060000000001</c:v>
                      </c:pt>
                      <c:pt idx="2373">
                        <c:v>55.79806</c:v>
                      </c:pt>
                      <c:pt idx="2374">
                        <c:v>55.814749999999997</c:v>
                      </c:pt>
                      <c:pt idx="2375">
                        <c:v>55.831760000000003</c:v>
                      </c:pt>
                      <c:pt idx="2376">
                        <c:v>55.84883</c:v>
                      </c:pt>
                      <c:pt idx="2377">
                        <c:v>55.868470000000002</c:v>
                      </c:pt>
                      <c:pt idx="2378">
                        <c:v>55.881659999999997</c:v>
                      </c:pt>
                      <c:pt idx="2379">
                        <c:v>55.89864</c:v>
                      </c:pt>
                      <c:pt idx="2380">
                        <c:v>55.915390000000002</c:v>
                      </c:pt>
                      <c:pt idx="2381">
                        <c:v>55.931840000000001</c:v>
                      </c:pt>
                      <c:pt idx="2382">
                        <c:v>55.948090000000001</c:v>
                      </c:pt>
                      <c:pt idx="2383">
                        <c:v>55.96481</c:v>
                      </c:pt>
                      <c:pt idx="2384">
                        <c:v>55.982089999999999</c:v>
                      </c:pt>
                      <c:pt idx="2385">
                        <c:v>55.998860000000001</c:v>
                      </c:pt>
                      <c:pt idx="2386">
                        <c:v>56.014919999999996</c:v>
                      </c:pt>
                      <c:pt idx="2387">
                        <c:v>56.032339999999998</c:v>
                      </c:pt>
                      <c:pt idx="2388">
                        <c:v>56.048259999999999</c:v>
                      </c:pt>
                      <c:pt idx="2389">
                        <c:v>56.064839999999997</c:v>
                      </c:pt>
                      <c:pt idx="2390">
                        <c:v>56.081580000000002</c:v>
                      </c:pt>
                      <c:pt idx="2391">
                        <c:v>56.098280000000003</c:v>
                      </c:pt>
                      <c:pt idx="2392">
                        <c:v>56.115369999999999</c:v>
                      </c:pt>
                      <c:pt idx="2393">
                        <c:v>56.147419999999997</c:v>
                      </c:pt>
                      <c:pt idx="2394">
                        <c:v>56.165990000000001</c:v>
                      </c:pt>
                      <c:pt idx="2395">
                        <c:v>56.181930000000001</c:v>
                      </c:pt>
                      <c:pt idx="2396">
                        <c:v>56.198880000000003</c:v>
                      </c:pt>
                      <c:pt idx="2397">
                        <c:v>56.214889999999997</c:v>
                      </c:pt>
                      <c:pt idx="2398">
                        <c:v>56.231909999999999</c:v>
                      </c:pt>
                      <c:pt idx="2399">
                        <c:v>56.248539999999998</c:v>
                      </c:pt>
                      <c:pt idx="2400">
                        <c:v>56.264969999999998</c:v>
                      </c:pt>
                      <c:pt idx="2401">
                        <c:v>56.285710000000002</c:v>
                      </c:pt>
                      <c:pt idx="2402">
                        <c:v>56.314120000000003</c:v>
                      </c:pt>
                      <c:pt idx="2403">
                        <c:v>56.33229</c:v>
                      </c:pt>
                      <c:pt idx="2404">
                        <c:v>56.348979999999997</c:v>
                      </c:pt>
                      <c:pt idx="2405">
                        <c:v>56.365000000000002</c:v>
                      </c:pt>
                      <c:pt idx="2406">
                        <c:v>56.382150000000003</c:v>
                      </c:pt>
                      <c:pt idx="2407">
                        <c:v>56.39817</c:v>
                      </c:pt>
                      <c:pt idx="2408">
                        <c:v>56.414960000000001</c:v>
                      </c:pt>
                      <c:pt idx="2409">
                        <c:v>56.432270000000003</c:v>
                      </c:pt>
                      <c:pt idx="2410">
                        <c:v>56.448689999999999</c:v>
                      </c:pt>
                      <c:pt idx="2411">
                        <c:v>56.465150000000001</c:v>
                      </c:pt>
                      <c:pt idx="2412">
                        <c:v>56.48245</c:v>
                      </c:pt>
                      <c:pt idx="2413">
                        <c:v>56.498339999999999</c:v>
                      </c:pt>
                      <c:pt idx="2414">
                        <c:v>56.515000000000001</c:v>
                      </c:pt>
                      <c:pt idx="2415">
                        <c:v>56.531419999999997</c:v>
                      </c:pt>
                      <c:pt idx="2416">
                        <c:v>56.548470000000002</c:v>
                      </c:pt>
                      <c:pt idx="2417">
                        <c:v>56.56467</c:v>
                      </c:pt>
                      <c:pt idx="2418">
                        <c:v>56.581659999999999</c:v>
                      </c:pt>
                      <c:pt idx="2419">
                        <c:v>56.599049999999998</c:v>
                      </c:pt>
                      <c:pt idx="2420">
                        <c:v>56.61468</c:v>
                      </c:pt>
                      <c:pt idx="2421">
                        <c:v>56.648440000000001</c:v>
                      </c:pt>
                      <c:pt idx="2422">
                        <c:v>56.659660000000002</c:v>
                      </c:pt>
                      <c:pt idx="2423">
                        <c:v>56.68224</c:v>
                      </c:pt>
                      <c:pt idx="2424">
                        <c:v>56.698030000000003</c:v>
                      </c:pt>
                      <c:pt idx="2425">
                        <c:v>56.718800000000002</c:v>
                      </c:pt>
                      <c:pt idx="2426">
                        <c:v>56.73124</c:v>
                      </c:pt>
                      <c:pt idx="2427">
                        <c:v>56.748199999999997</c:v>
                      </c:pt>
                      <c:pt idx="2428">
                        <c:v>56.765320000000003</c:v>
                      </c:pt>
                      <c:pt idx="2429">
                        <c:v>56.781419999999997</c:v>
                      </c:pt>
                      <c:pt idx="2430">
                        <c:v>56.798029999999997</c:v>
                      </c:pt>
                      <c:pt idx="2431">
                        <c:v>56.81615</c:v>
                      </c:pt>
                      <c:pt idx="2432">
                        <c:v>56.831870000000002</c:v>
                      </c:pt>
                      <c:pt idx="2433">
                        <c:v>56.848709999999997</c:v>
                      </c:pt>
                      <c:pt idx="2434">
                        <c:v>56.86571</c:v>
                      </c:pt>
                      <c:pt idx="2435">
                        <c:v>56.881680000000003</c:v>
                      </c:pt>
                      <c:pt idx="2436">
                        <c:v>56.898260000000001</c:v>
                      </c:pt>
                      <c:pt idx="2437">
                        <c:v>56.9148</c:v>
                      </c:pt>
                      <c:pt idx="2438">
                        <c:v>56.931640000000002</c:v>
                      </c:pt>
                      <c:pt idx="2439">
                        <c:v>56.94847</c:v>
                      </c:pt>
                      <c:pt idx="2440">
                        <c:v>56.981610000000003</c:v>
                      </c:pt>
                      <c:pt idx="2441">
                        <c:v>56.993009999999998</c:v>
                      </c:pt>
                      <c:pt idx="2442">
                        <c:v>57.015799999999999</c:v>
                      </c:pt>
                      <c:pt idx="2443">
                        <c:v>57.031880000000001</c:v>
                      </c:pt>
                      <c:pt idx="2444">
                        <c:v>57.048099999999998</c:v>
                      </c:pt>
                      <c:pt idx="2445">
                        <c:v>57.064500000000002</c:v>
                      </c:pt>
                      <c:pt idx="2446">
                        <c:v>57.08146</c:v>
                      </c:pt>
                      <c:pt idx="2447">
                        <c:v>57.097999999999999</c:v>
                      </c:pt>
                      <c:pt idx="2448">
                        <c:v>57.114879999999999</c:v>
                      </c:pt>
                      <c:pt idx="2449">
                        <c:v>57.136200000000002</c:v>
                      </c:pt>
                      <c:pt idx="2450">
                        <c:v>57.150759999999998</c:v>
                      </c:pt>
                      <c:pt idx="2451">
                        <c:v>57.165880000000001</c:v>
                      </c:pt>
                      <c:pt idx="2452">
                        <c:v>57.181420000000003</c:v>
                      </c:pt>
                      <c:pt idx="2453">
                        <c:v>57.198039999999999</c:v>
                      </c:pt>
                      <c:pt idx="2454">
                        <c:v>57.215519999999998</c:v>
                      </c:pt>
                      <c:pt idx="2455">
                        <c:v>57.231340000000003</c:v>
                      </c:pt>
                      <c:pt idx="2456">
                        <c:v>57.24888</c:v>
                      </c:pt>
                      <c:pt idx="2457">
                        <c:v>57.264850000000003</c:v>
                      </c:pt>
                      <c:pt idx="2458">
                        <c:v>57.281889999999997</c:v>
                      </c:pt>
                      <c:pt idx="2459">
                        <c:v>57.298639999999999</c:v>
                      </c:pt>
                      <c:pt idx="2460">
                        <c:v>57.314970000000002</c:v>
                      </c:pt>
                      <c:pt idx="2461">
                        <c:v>57.331440000000001</c:v>
                      </c:pt>
                      <c:pt idx="2462">
                        <c:v>57.34834</c:v>
                      </c:pt>
                      <c:pt idx="2463">
                        <c:v>57.365009999999998</c:v>
                      </c:pt>
                      <c:pt idx="2464">
                        <c:v>57.381819999999998</c:v>
                      </c:pt>
                      <c:pt idx="2465">
                        <c:v>57.398910000000001</c:v>
                      </c:pt>
                      <c:pt idx="2466">
                        <c:v>57.414700000000003</c:v>
                      </c:pt>
                      <c:pt idx="2467">
                        <c:v>57.431699999999999</c:v>
                      </c:pt>
                      <c:pt idx="2468">
                        <c:v>57.448729999999998</c:v>
                      </c:pt>
                      <c:pt idx="2469">
                        <c:v>57.46481</c:v>
                      </c:pt>
                      <c:pt idx="2470">
                        <c:v>57.481169999999999</c:v>
                      </c:pt>
                      <c:pt idx="2471">
                        <c:v>57.498249999999999</c:v>
                      </c:pt>
                      <c:pt idx="2472">
                        <c:v>57.519939999999998</c:v>
                      </c:pt>
                      <c:pt idx="2473">
                        <c:v>57.533009999999997</c:v>
                      </c:pt>
                      <c:pt idx="2474">
                        <c:v>57.548180000000002</c:v>
                      </c:pt>
                      <c:pt idx="2475">
                        <c:v>57.565300000000001</c:v>
                      </c:pt>
                      <c:pt idx="2476">
                        <c:v>57.581949999999999</c:v>
                      </c:pt>
                      <c:pt idx="2477">
                        <c:v>57.597790000000003</c:v>
                      </c:pt>
                      <c:pt idx="2478">
                        <c:v>57.615099999999998</c:v>
                      </c:pt>
                      <c:pt idx="2479">
                        <c:v>57.631790000000002</c:v>
                      </c:pt>
                      <c:pt idx="2480">
                        <c:v>57.648820000000001</c:v>
                      </c:pt>
                      <c:pt idx="2481">
                        <c:v>57.665089999999999</c:v>
                      </c:pt>
                      <c:pt idx="2482">
                        <c:v>57.681930000000001</c:v>
                      </c:pt>
                      <c:pt idx="2483">
                        <c:v>57.698450000000001</c:v>
                      </c:pt>
                      <c:pt idx="2484">
                        <c:v>57.715330000000002</c:v>
                      </c:pt>
                      <c:pt idx="2485">
                        <c:v>57.731720000000003</c:v>
                      </c:pt>
                      <c:pt idx="2486">
                        <c:v>57.747970000000002</c:v>
                      </c:pt>
                      <c:pt idx="2487">
                        <c:v>57.765189999999997</c:v>
                      </c:pt>
                      <c:pt idx="2488">
                        <c:v>57.782269999999997</c:v>
                      </c:pt>
                      <c:pt idx="2489">
                        <c:v>57.798499999999997</c:v>
                      </c:pt>
                      <c:pt idx="2490">
                        <c:v>57.815219999999997</c:v>
                      </c:pt>
                      <c:pt idx="2491">
                        <c:v>57.831780000000002</c:v>
                      </c:pt>
                      <c:pt idx="2492">
                        <c:v>57.848370000000003</c:v>
                      </c:pt>
                      <c:pt idx="2493">
                        <c:v>57.864629999999998</c:v>
                      </c:pt>
                      <c:pt idx="2494">
                        <c:v>57.897500000000001</c:v>
                      </c:pt>
                      <c:pt idx="2495">
                        <c:v>57.91583</c:v>
                      </c:pt>
                      <c:pt idx="2496">
                        <c:v>57.935659999999999</c:v>
                      </c:pt>
                      <c:pt idx="2497">
                        <c:v>57.963999999999999</c:v>
                      </c:pt>
                      <c:pt idx="2498">
                        <c:v>57.982230000000001</c:v>
                      </c:pt>
                      <c:pt idx="2499">
                        <c:v>57.998840000000001</c:v>
                      </c:pt>
                      <c:pt idx="2500">
                        <c:v>58.014629999999997</c:v>
                      </c:pt>
                      <c:pt idx="2501">
                        <c:v>58.031399999999998</c:v>
                      </c:pt>
                      <c:pt idx="2502">
                        <c:v>58.048090000000002</c:v>
                      </c:pt>
                      <c:pt idx="2503">
                        <c:v>58.064570000000003</c:v>
                      </c:pt>
                      <c:pt idx="2504">
                        <c:v>58.082599999999999</c:v>
                      </c:pt>
                      <c:pt idx="2505">
                        <c:v>58.097969999999997</c:v>
                      </c:pt>
                      <c:pt idx="2506">
                        <c:v>58.115229999999997</c:v>
                      </c:pt>
                      <c:pt idx="2507">
                        <c:v>58.131320000000002</c:v>
                      </c:pt>
                      <c:pt idx="2508">
                        <c:v>58.148339999999997</c:v>
                      </c:pt>
                      <c:pt idx="2509">
                        <c:v>58.16507</c:v>
                      </c:pt>
                      <c:pt idx="2510">
                        <c:v>58.181280000000001</c:v>
                      </c:pt>
                      <c:pt idx="2511">
                        <c:v>58.197960000000002</c:v>
                      </c:pt>
                      <c:pt idx="2512">
                        <c:v>58.214579999999998</c:v>
                      </c:pt>
                      <c:pt idx="2513">
                        <c:v>58.230969999999999</c:v>
                      </c:pt>
                      <c:pt idx="2514">
                        <c:v>58.263370000000002</c:v>
                      </c:pt>
                      <c:pt idx="2515">
                        <c:v>58.281570000000002</c:v>
                      </c:pt>
                      <c:pt idx="2516">
                        <c:v>58.298139999999997</c:v>
                      </c:pt>
                      <c:pt idx="2517">
                        <c:v>58.314909999999998</c:v>
                      </c:pt>
                      <c:pt idx="2518">
                        <c:v>58.33146</c:v>
                      </c:pt>
                      <c:pt idx="2519">
                        <c:v>58.348010000000002</c:v>
                      </c:pt>
                      <c:pt idx="2520">
                        <c:v>58.367989999999999</c:v>
                      </c:pt>
                      <c:pt idx="2521">
                        <c:v>58.381270000000001</c:v>
                      </c:pt>
                      <c:pt idx="2522">
                        <c:v>58.414520000000003</c:v>
                      </c:pt>
                      <c:pt idx="2523">
                        <c:v>58.425820000000002</c:v>
                      </c:pt>
                      <c:pt idx="2524">
                        <c:v>58.448500000000003</c:v>
                      </c:pt>
                      <c:pt idx="2525">
                        <c:v>58.464790000000001</c:v>
                      </c:pt>
                      <c:pt idx="2526">
                        <c:v>58.482230000000001</c:v>
                      </c:pt>
                      <c:pt idx="2527">
                        <c:v>58.498620000000003</c:v>
                      </c:pt>
                      <c:pt idx="2528">
                        <c:v>58.514310000000002</c:v>
                      </c:pt>
                      <c:pt idx="2529">
                        <c:v>58.531280000000002</c:v>
                      </c:pt>
                      <c:pt idx="2530">
                        <c:v>58.54824</c:v>
                      </c:pt>
                      <c:pt idx="2531">
                        <c:v>58.56485</c:v>
                      </c:pt>
                      <c:pt idx="2532">
                        <c:v>58.598509999999997</c:v>
                      </c:pt>
                      <c:pt idx="2533">
                        <c:v>58.609990000000003</c:v>
                      </c:pt>
                      <c:pt idx="2534">
                        <c:v>58.631819999999998</c:v>
                      </c:pt>
                      <c:pt idx="2535">
                        <c:v>58.648760000000003</c:v>
                      </c:pt>
                      <c:pt idx="2536">
                        <c:v>58.664839999999998</c:v>
                      </c:pt>
                      <c:pt idx="2537">
                        <c:v>58.681080000000001</c:v>
                      </c:pt>
                      <c:pt idx="2538">
                        <c:v>58.697719999999997</c:v>
                      </c:pt>
                      <c:pt idx="2539">
                        <c:v>58.714370000000002</c:v>
                      </c:pt>
                      <c:pt idx="2540">
                        <c:v>58.73124</c:v>
                      </c:pt>
                      <c:pt idx="2541">
                        <c:v>58.747839999999997</c:v>
                      </c:pt>
                      <c:pt idx="2542">
                        <c:v>58.764690000000002</c:v>
                      </c:pt>
                      <c:pt idx="2543">
                        <c:v>58.78125</c:v>
                      </c:pt>
                      <c:pt idx="2544">
                        <c:v>58.801479999999998</c:v>
                      </c:pt>
                      <c:pt idx="2545">
                        <c:v>58.814790000000002</c:v>
                      </c:pt>
                      <c:pt idx="2546">
                        <c:v>58.831409999999998</c:v>
                      </c:pt>
                      <c:pt idx="2547">
                        <c:v>58.847900000000003</c:v>
                      </c:pt>
                      <c:pt idx="2548">
                        <c:v>58.864730000000002</c:v>
                      </c:pt>
                      <c:pt idx="2549">
                        <c:v>58.88205</c:v>
                      </c:pt>
                      <c:pt idx="2550">
                        <c:v>58.89781</c:v>
                      </c:pt>
                      <c:pt idx="2551">
                        <c:v>58.914529999999999</c:v>
                      </c:pt>
                      <c:pt idx="2552">
                        <c:v>58.931240000000003</c:v>
                      </c:pt>
                      <c:pt idx="2553">
                        <c:v>58.948149999999998</c:v>
                      </c:pt>
                      <c:pt idx="2554">
                        <c:v>58.965159999999997</c:v>
                      </c:pt>
                      <c:pt idx="2555">
                        <c:v>58.981200000000001</c:v>
                      </c:pt>
                      <c:pt idx="2556">
                        <c:v>58.997709999999998</c:v>
                      </c:pt>
                      <c:pt idx="2557">
                        <c:v>59.014760000000003</c:v>
                      </c:pt>
                      <c:pt idx="2558">
                        <c:v>59.031590000000001</c:v>
                      </c:pt>
                      <c:pt idx="2559">
                        <c:v>59.049010000000003</c:v>
                      </c:pt>
                      <c:pt idx="2560">
                        <c:v>59.0655</c:v>
                      </c:pt>
                      <c:pt idx="2561">
                        <c:v>59.081440000000001</c:v>
                      </c:pt>
                      <c:pt idx="2562">
                        <c:v>59.097900000000003</c:v>
                      </c:pt>
                      <c:pt idx="2563">
                        <c:v>59.114559999999997</c:v>
                      </c:pt>
                      <c:pt idx="2564">
                        <c:v>59.13167</c:v>
                      </c:pt>
                      <c:pt idx="2565">
                        <c:v>59.147959999999998</c:v>
                      </c:pt>
                      <c:pt idx="2566">
                        <c:v>59.164589999999997</c:v>
                      </c:pt>
                      <c:pt idx="2567">
                        <c:v>59.181550000000001</c:v>
                      </c:pt>
                      <c:pt idx="2568">
                        <c:v>59.202669999999998</c:v>
                      </c:pt>
                      <c:pt idx="2569">
                        <c:v>59.215240000000001</c:v>
                      </c:pt>
                      <c:pt idx="2570">
                        <c:v>59.231250000000003</c:v>
                      </c:pt>
                      <c:pt idx="2571">
                        <c:v>59.247999999999998</c:v>
                      </c:pt>
                      <c:pt idx="2572">
                        <c:v>59.265459999999997</c:v>
                      </c:pt>
                      <c:pt idx="2573">
                        <c:v>59.283360000000002</c:v>
                      </c:pt>
                      <c:pt idx="2574">
                        <c:v>59.314579999999999</c:v>
                      </c:pt>
                      <c:pt idx="2575">
                        <c:v>59.347230000000003</c:v>
                      </c:pt>
                      <c:pt idx="2576">
                        <c:v>59.36515</c:v>
                      </c:pt>
                      <c:pt idx="2577">
                        <c:v>59.38185</c:v>
                      </c:pt>
                      <c:pt idx="2578">
                        <c:v>59.398330000000001</c:v>
                      </c:pt>
                      <c:pt idx="2579">
                        <c:v>59.414529999999999</c:v>
                      </c:pt>
                      <c:pt idx="2580">
                        <c:v>59.431139999999999</c:v>
                      </c:pt>
                      <c:pt idx="2581">
                        <c:v>59.44811</c:v>
                      </c:pt>
                      <c:pt idx="2582">
                        <c:v>59.465089999999996</c:v>
                      </c:pt>
                      <c:pt idx="2583">
                        <c:v>59.481070000000003</c:v>
                      </c:pt>
                      <c:pt idx="2584">
                        <c:v>59.497709999999998</c:v>
                      </c:pt>
                      <c:pt idx="2585">
                        <c:v>59.515340000000002</c:v>
                      </c:pt>
                      <c:pt idx="2586">
                        <c:v>59.531669999999998</c:v>
                      </c:pt>
                      <c:pt idx="2587">
                        <c:v>59.547870000000003</c:v>
                      </c:pt>
                      <c:pt idx="2588">
                        <c:v>59.565350000000002</c:v>
                      </c:pt>
                      <c:pt idx="2589">
                        <c:v>59.582430000000002</c:v>
                      </c:pt>
                      <c:pt idx="2590">
                        <c:v>59.597859999999997</c:v>
                      </c:pt>
                      <c:pt idx="2591">
                        <c:v>59.614800000000002</c:v>
                      </c:pt>
                      <c:pt idx="2592">
                        <c:v>59.635109999999997</c:v>
                      </c:pt>
                      <c:pt idx="2593">
                        <c:v>59.648499999999999</c:v>
                      </c:pt>
                      <c:pt idx="2594">
                        <c:v>59.665100000000002</c:v>
                      </c:pt>
                      <c:pt idx="2595">
                        <c:v>59.681640000000002</c:v>
                      </c:pt>
                      <c:pt idx="2596">
                        <c:v>59.697969999999998</c:v>
                      </c:pt>
                      <c:pt idx="2597">
                        <c:v>59.715440000000001</c:v>
                      </c:pt>
                      <c:pt idx="2598">
                        <c:v>59.731490000000001</c:v>
                      </c:pt>
                      <c:pt idx="2599">
                        <c:v>59.747839999999997</c:v>
                      </c:pt>
                      <c:pt idx="2600">
                        <c:v>59.764659999999999</c:v>
                      </c:pt>
                      <c:pt idx="2601">
                        <c:v>59.781309999999998</c:v>
                      </c:pt>
                      <c:pt idx="2602">
                        <c:v>59.799190000000003</c:v>
                      </c:pt>
                      <c:pt idx="2603">
                        <c:v>59.814889999999998</c:v>
                      </c:pt>
                      <c:pt idx="2604">
                        <c:v>59.831859999999999</c:v>
                      </c:pt>
                      <c:pt idx="2605">
                        <c:v>59.865459999999999</c:v>
                      </c:pt>
                      <c:pt idx="2606">
                        <c:v>59.87679</c:v>
                      </c:pt>
                      <c:pt idx="2607">
                        <c:v>59.898130000000002</c:v>
                      </c:pt>
                      <c:pt idx="2608">
                        <c:v>59.915309999999998</c:v>
                      </c:pt>
                      <c:pt idx="2609">
                        <c:v>59.931440000000002</c:v>
                      </c:pt>
                      <c:pt idx="2610">
                        <c:v>59.948009999999996</c:v>
                      </c:pt>
                      <c:pt idx="2611">
                        <c:v>59.964370000000002</c:v>
                      </c:pt>
                      <c:pt idx="2612">
                        <c:v>59.98104</c:v>
                      </c:pt>
                      <c:pt idx="2613">
                        <c:v>59.99812</c:v>
                      </c:pt>
                      <c:pt idx="2614">
                        <c:v>60.015610000000002</c:v>
                      </c:pt>
                      <c:pt idx="2615">
                        <c:v>60.031179999999999</c:v>
                      </c:pt>
                      <c:pt idx="2616">
                        <c:v>60.048670000000001</c:v>
                      </c:pt>
                      <c:pt idx="2617">
                        <c:v>60.065629999999999</c:v>
                      </c:pt>
                      <c:pt idx="2618">
                        <c:v>60.08126</c:v>
                      </c:pt>
                      <c:pt idx="2619">
                        <c:v>60.098019999999998</c:v>
                      </c:pt>
                      <c:pt idx="2620">
                        <c:v>60.114710000000002</c:v>
                      </c:pt>
                      <c:pt idx="2621">
                        <c:v>60.131549999999997</c:v>
                      </c:pt>
                      <c:pt idx="2622">
                        <c:v>60.147860000000001</c:v>
                      </c:pt>
                      <c:pt idx="2623">
                        <c:v>60.165120000000002</c:v>
                      </c:pt>
                      <c:pt idx="2624">
                        <c:v>60.181159999999998</c:v>
                      </c:pt>
                      <c:pt idx="2625">
                        <c:v>60.214660000000002</c:v>
                      </c:pt>
                      <c:pt idx="2626">
                        <c:v>60.226100000000002</c:v>
                      </c:pt>
                      <c:pt idx="2627">
                        <c:v>60.264580000000002</c:v>
                      </c:pt>
                      <c:pt idx="2628">
                        <c:v>60.277000000000001</c:v>
                      </c:pt>
                      <c:pt idx="2629">
                        <c:v>60.297899999999998</c:v>
                      </c:pt>
                      <c:pt idx="2630">
                        <c:v>60.31474</c:v>
                      </c:pt>
                      <c:pt idx="2631">
                        <c:v>60.331499999999998</c:v>
                      </c:pt>
                      <c:pt idx="2632">
                        <c:v>60.348239999999997</c:v>
                      </c:pt>
                      <c:pt idx="2633">
                        <c:v>60.36468</c:v>
                      </c:pt>
                      <c:pt idx="2634">
                        <c:v>60.381570000000004</c:v>
                      </c:pt>
                      <c:pt idx="2635">
                        <c:v>60.398380000000003</c:v>
                      </c:pt>
                      <c:pt idx="2636">
                        <c:v>60.414929999999998</c:v>
                      </c:pt>
                      <c:pt idx="2637">
                        <c:v>60.431629999999998</c:v>
                      </c:pt>
                      <c:pt idx="2638">
                        <c:v>60.448390000000003</c:v>
                      </c:pt>
                      <c:pt idx="2639">
                        <c:v>60.468510000000002</c:v>
                      </c:pt>
                      <c:pt idx="2640">
                        <c:v>60.481140000000003</c:v>
                      </c:pt>
                      <c:pt idx="2641">
                        <c:v>60.498159999999999</c:v>
                      </c:pt>
                      <c:pt idx="2642">
                        <c:v>60.514710000000001</c:v>
                      </c:pt>
                      <c:pt idx="2643">
                        <c:v>60.531320000000001</c:v>
                      </c:pt>
                      <c:pt idx="2644">
                        <c:v>60.56438</c:v>
                      </c:pt>
                      <c:pt idx="2645">
                        <c:v>60.575600000000001</c:v>
                      </c:pt>
                      <c:pt idx="2646">
                        <c:v>60.598660000000002</c:v>
                      </c:pt>
                      <c:pt idx="2647">
                        <c:v>60.614490000000004</c:v>
                      </c:pt>
                      <c:pt idx="2648">
                        <c:v>60.631180000000001</c:v>
                      </c:pt>
                      <c:pt idx="2649">
                        <c:v>60.647869999999998</c:v>
                      </c:pt>
                      <c:pt idx="2650">
                        <c:v>60.6648</c:v>
                      </c:pt>
                      <c:pt idx="2651">
                        <c:v>60.681559999999998</c:v>
                      </c:pt>
                      <c:pt idx="2652">
                        <c:v>60.697620000000001</c:v>
                      </c:pt>
                      <c:pt idx="2653">
                        <c:v>60.714640000000003</c:v>
                      </c:pt>
                      <c:pt idx="2654">
                        <c:v>60.73122</c:v>
                      </c:pt>
                      <c:pt idx="2655">
                        <c:v>60.74859</c:v>
                      </c:pt>
                      <c:pt idx="2656">
                        <c:v>60.765059999999998</c:v>
                      </c:pt>
                      <c:pt idx="2657">
                        <c:v>60.781059999999997</c:v>
                      </c:pt>
                      <c:pt idx="2658">
                        <c:v>60.797609999999999</c:v>
                      </c:pt>
                      <c:pt idx="2659">
                        <c:v>60.814810000000001</c:v>
                      </c:pt>
                      <c:pt idx="2660">
                        <c:v>60.831539999999997</c:v>
                      </c:pt>
                      <c:pt idx="2661">
                        <c:v>60.847720000000002</c:v>
                      </c:pt>
                      <c:pt idx="2662">
                        <c:v>60.864550000000001</c:v>
                      </c:pt>
                      <c:pt idx="2663">
                        <c:v>60.885100000000001</c:v>
                      </c:pt>
                      <c:pt idx="2664">
                        <c:v>60.89808</c:v>
                      </c:pt>
                      <c:pt idx="2665">
                        <c:v>60.914709999999999</c:v>
                      </c:pt>
                      <c:pt idx="2666">
                        <c:v>60.931100000000001</c:v>
                      </c:pt>
                      <c:pt idx="2667">
                        <c:v>60.948140000000002</c:v>
                      </c:pt>
                      <c:pt idx="2668">
                        <c:v>60.964959999999998</c:v>
                      </c:pt>
                      <c:pt idx="2669">
                        <c:v>60.981189999999998</c:v>
                      </c:pt>
                      <c:pt idx="2670">
                        <c:v>60.998069999999998</c:v>
                      </c:pt>
                      <c:pt idx="2671">
                        <c:v>61.014780000000002</c:v>
                      </c:pt>
                      <c:pt idx="2672">
                        <c:v>61.031750000000002</c:v>
                      </c:pt>
                      <c:pt idx="2673">
                        <c:v>61.048099999999998</c:v>
                      </c:pt>
                      <c:pt idx="2674">
                        <c:v>61.06532</c:v>
                      </c:pt>
                      <c:pt idx="2675">
                        <c:v>61.08117</c:v>
                      </c:pt>
                      <c:pt idx="2676">
                        <c:v>61.098320000000001</c:v>
                      </c:pt>
                      <c:pt idx="2677">
                        <c:v>61.11459</c:v>
                      </c:pt>
                      <c:pt idx="2678">
                        <c:v>61.131740000000001</c:v>
                      </c:pt>
                      <c:pt idx="2679">
                        <c:v>61.14864</c:v>
                      </c:pt>
                      <c:pt idx="2680">
                        <c:v>61.164659999999998</c:v>
                      </c:pt>
                      <c:pt idx="2681">
                        <c:v>61.181359999999998</c:v>
                      </c:pt>
                      <c:pt idx="2682">
                        <c:v>61.198239999999998</c:v>
                      </c:pt>
                      <c:pt idx="2683">
                        <c:v>61.214970000000001</c:v>
                      </c:pt>
                      <c:pt idx="2684">
                        <c:v>61.231090000000002</c:v>
                      </c:pt>
                      <c:pt idx="2685">
                        <c:v>61.248370000000001</c:v>
                      </c:pt>
                      <c:pt idx="2686">
                        <c:v>61.264629999999997</c:v>
                      </c:pt>
                      <c:pt idx="2687">
                        <c:v>61.285290000000003</c:v>
                      </c:pt>
                      <c:pt idx="2688">
                        <c:v>61.314079999999997</c:v>
                      </c:pt>
                      <c:pt idx="2689">
                        <c:v>61.331600000000002</c:v>
                      </c:pt>
                      <c:pt idx="2690">
                        <c:v>61.348950000000002</c:v>
                      </c:pt>
                      <c:pt idx="2691">
                        <c:v>61.36515</c:v>
                      </c:pt>
                      <c:pt idx="2692">
                        <c:v>61.385899999999999</c:v>
                      </c:pt>
                      <c:pt idx="2693">
                        <c:v>61.402749999999997</c:v>
                      </c:pt>
                      <c:pt idx="2694">
                        <c:v>61.418030000000002</c:v>
                      </c:pt>
                      <c:pt idx="2695">
                        <c:v>61.434280000000001</c:v>
                      </c:pt>
                      <c:pt idx="2696">
                        <c:v>61.450249999999997</c:v>
                      </c:pt>
                      <c:pt idx="2697">
                        <c:v>61.46555</c:v>
                      </c:pt>
                      <c:pt idx="2698">
                        <c:v>61.481529999999999</c:v>
                      </c:pt>
                      <c:pt idx="2699">
                        <c:v>61.497750000000003</c:v>
                      </c:pt>
                      <c:pt idx="2700">
                        <c:v>61.514180000000003</c:v>
                      </c:pt>
                      <c:pt idx="2701">
                        <c:v>61.531120000000001</c:v>
                      </c:pt>
                      <c:pt idx="2702">
                        <c:v>61.547820000000002</c:v>
                      </c:pt>
                      <c:pt idx="2703">
                        <c:v>61.564390000000003</c:v>
                      </c:pt>
                      <c:pt idx="2704">
                        <c:v>61.58117</c:v>
                      </c:pt>
                      <c:pt idx="2705">
                        <c:v>61.598170000000003</c:v>
                      </c:pt>
                      <c:pt idx="2706">
                        <c:v>61.61468</c:v>
                      </c:pt>
                      <c:pt idx="2707">
                        <c:v>61.63147</c:v>
                      </c:pt>
                      <c:pt idx="2708">
                        <c:v>61.647869999999998</c:v>
                      </c:pt>
                      <c:pt idx="2709">
                        <c:v>61.664520000000003</c:v>
                      </c:pt>
                      <c:pt idx="2710">
                        <c:v>61.681899999999999</c:v>
                      </c:pt>
                      <c:pt idx="2711">
                        <c:v>61.702350000000003</c:v>
                      </c:pt>
                      <c:pt idx="2712">
                        <c:v>61.715319999999998</c:v>
                      </c:pt>
                      <c:pt idx="2713">
                        <c:v>61.731459999999998</c:v>
                      </c:pt>
                      <c:pt idx="2714">
                        <c:v>61.747660000000003</c:v>
                      </c:pt>
                      <c:pt idx="2715">
                        <c:v>61.764690000000002</c:v>
                      </c:pt>
                      <c:pt idx="2716">
                        <c:v>61.781280000000002</c:v>
                      </c:pt>
                      <c:pt idx="2717">
                        <c:v>61.798380000000002</c:v>
                      </c:pt>
                      <c:pt idx="2718">
                        <c:v>61.814590000000003</c:v>
                      </c:pt>
                      <c:pt idx="2719">
                        <c:v>61.830820000000003</c:v>
                      </c:pt>
                      <c:pt idx="2720">
                        <c:v>61.848260000000003</c:v>
                      </c:pt>
                      <c:pt idx="2721">
                        <c:v>61.880420000000001</c:v>
                      </c:pt>
                      <c:pt idx="2722">
                        <c:v>61.89913</c:v>
                      </c:pt>
                      <c:pt idx="2723">
                        <c:v>61.914380000000001</c:v>
                      </c:pt>
                      <c:pt idx="2724">
                        <c:v>61.931379999999997</c:v>
                      </c:pt>
                      <c:pt idx="2725">
                        <c:v>61.947769999999998</c:v>
                      </c:pt>
                      <c:pt idx="2726">
                        <c:v>61.964700000000001</c:v>
                      </c:pt>
                      <c:pt idx="2727">
                        <c:v>61.981189999999998</c:v>
                      </c:pt>
                      <c:pt idx="2728">
                        <c:v>61.99794</c:v>
                      </c:pt>
                      <c:pt idx="2729">
                        <c:v>62.014319999999998</c:v>
                      </c:pt>
                      <c:pt idx="2730">
                        <c:v>62.031269999999999</c:v>
                      </c:pt>
                      <c:pt idx="2731">
                        <c:v>62.047600000000003</c:v>
                      </c:pt>
                      <c:pt idx="2732">
                        <c:v>62.064500000000002</c:v>
                      </c:pt>
                      <c:pt idx="2733">
                        <c:v>62.081009999999999</c:v>
                      </c:pt>
                      <c:pt idx="2734">
                        <c:v>62.098739999999999</c:v>
                      </c:pt>
                      <c:pt idx="2735">
                        <c:v>62.119160000000001</c:v>
                      </c:pt>
                      <c:pt idx="2736">
                        <c:v>62.132159999999999</c:v>
                      </c:pt>
                      <c:pt idx="2737">
                        <c:v>62.147629999999999</c:v>
                      </c:pt>
                      <c:pt idx="2738">
                        <c:v>62.182360000000003</c:v>
                      </c:pt>
                      <c:pt idx="2739">
                        <c:v>62.19473</c:v>
                      </c:pt>
                      <c:pt idx="2740">
                        <c:v>62.214919999999999</c:v>
                      </c:pt>
                      <c:pt idx="2741">
                        <c:v>62.231670000000001</c:v>
                      </c:pt>
                      <c:pt idx="2742">
                        <c:v>62.247799999999998</c:v>
                      </c:pt>
                      <c:pt idx="2743">
                        <c:v>62.264879999999998</c:v>
                      </c:pt>
                      <c:pt idx="2744">
                        <c:v>62.281089999999999</c:v>
                      </c:pt>
                      <c:pt idx="2745">
                        <c:v>62.297870000000003</c:v>
                      </c:pt>
                      <c:pt idx="2746">
                        <c:v>62.315109999999997</c:v>
                      </c:pt>
                      <c:pt idx="2747">
                        <c:v>62.330950000000001</c:v>
                      </c:pt>
                      <c:pt idx="2748">
                        <c:v>62.348109999999998</c:v>
                      </c:pt>
                      <c:pt idx="2749">
                        <c:v>62.36504</c:v>
                      </c:pt>
                      <c:pt idx="2750">
                        <c:v>62.380890000000001</c:v>
                      </c:pt>
                      <c:pt idx="2751">
                        <c:v>62.397880000000001</c:v>
                      </c:pt>
                      <c:pt idx="2752">
                        <c:v>62.414200000000001</c:v>
                      </c:pt>
                      <c:pt idx="2753">
                        <c:v>62.431220000000003</c:v>
                      </c:pt>
                      <c:pt idx="2754">
                        <c:v>62.44782</c:v>
                      </c:pt>
                      <c:pt idx="2755">
                        <c:v>62.459940000000003</c:v>
                      </c:pt>
                      <c:pt idx="2756">
                        <c:v>62.485050000000001</c:v>
                      </c:pt>
                      <c:pt idx="2757">
                        <c:v>62.508740000000003</c:v>
                      </c:pt>
                      <c:pt idx="2758">
                        <c:v>62.525129999999997</c:v>
                      </c:pt>
                      <c:pt idx="2759">
                        <c:v>62.542340000000003</c:v>
                      </c:pt>
                      <c:pt idx="2760">
                        <c:v>62.572949999999999</c:v>
                      </c:pt>
                      <c:pt idx="2761">
                        <c:v>62.579839999999997</c:v>
                      </c:pt>
                      <c:pt idx="2762">
                        <c:v>62.591819999999998</c:v>
                      </c:pt>
                      <c:pt idx="2763">
                        <c:v>62.616759999999999</c:v>
                      </c:pt>
                      <c:pt idx="2764">
                        <c:v>62.633960000000002</c:v>
                      </c:pt>
                      <c:pt idx="2765">
                        <c:v>62.643090000000001</c:v>
                      </c:pt>
                      <c:pt idx="2766">
                        <c:v>62.658389999999997</c:v>
                      </c:pt>
                      <c:pt idx="2767">
                        <c:v>62.683459999999997</c:v>
                      </c:pt>
                      <c:pt idx="2768">
                        <c:v>62.696489999999997</c:v>
                      </c:pt>
                      <c:pt idx="2769">
                        <c:v>62.709319999999998</c:v>
                      </c:pt>
                      <c:pt idx="2770">
                        <c:v>62.725209999999997</c:v>
                      </c:pt>
                      <c:pt idx="2771">
                        <c:v>62.747059999999998</c:v>
                      </c:pt>
                      <c:pt idx="2772">
                        <c:v>62.759749999999997</c:v>
                      </c:pt>
                      <c:pt idx="2773">
                        <c:v>62.78349</c:v>
                      </c:pt>
                      <c:pt idx="2774">
                        <c:v>62.820149999999998</c:v>
                      </c:pt>
                      <c:pt idx="2775">
                        <c:v>62.842619999999997</c:v>
                      </c:pt>
                      <c:pt idx="2776">
                        <c:v>62.867289999999997</c:v>
                      </c:pt>
                      <c:pt idx="2777">
                        <c:v>62.880299999999998</c:v>
                      </c:pt>
                      <c:pt idx="2778">
                        <c:v>62.900170000000003</c:v>
                      </c:pt>
                      <c:pt idx="2779">
                        <c:v>62.915129999999998</c:v>
                      </c:pt>
                      <c:pt idx="2780">
                        <c:v>62.925179999999997</c:v>
                      </c:pt>
                      <c:pt idx="2781">
                        <c:v>62.94162</c:v>
                      </c:pt>
                      <c:pt idx="2782">
                        <c:v>62.964060000000003</c:v>
                      </c:pt>
                      <c:pt idx="2783">
                        <c:v>62.975630000000002</c:v>
                      </c:pt>
                      <c:pt idx="2784">
                        <c:v>62.991779999999999</c:v>
                      </c:pt>
                      <c:pt idx="2785">
                        <c:v>63.008299999999998</c:v>
                      </c:pt>
                      <c:pt idx="2786">
                        <c:v>63.024740000000001</c:v>
                      </c:pt>
                      <c:pt idx="2787">
                        <c:v>63.051439999999999</c:v>
                      </c:pt>
                      <c:pt idx="2788">
                        <c:v>63.0745</c:v>
                      </c:pt>
                      <c:pt idx="2789">
                        <c:v>63.091830000000002</c:v>
                      </c:pt>
                      <c:pt idx="2790">
                        <c:v>63.137030000000003</c:v>
                      </c:pt>
                      <c:pt idx="2791">
                        <c:v>63.150260000000003</c:v>
                      </c:pt>
                      <c:pt idx="2792">
                        <c:v>63.165199999999999</c:v>
                      </c:pt>
                      <c:pt idx="2793">
                        <c:v>63.180880000000002</c:v>
                      </c:pt>
                      <c:pt idx="2794">
                        <c:v>63.198830000000001</c:v>
                      </c:pt>
                      <c:pt idx="2795">
                        <c:v>63.214930000000003</c:v>
                      </c:pt>
                      <c:pt idx="2796">
                        <c:v>63.230930000000001</c:v>
                      </c:pt>
                      <c:pt idx="2797">
                        <c:v>63.247979999999998</c:v>
                      </c:pt>
                      <c:pt idx="2798">
                        <c:v>63.280670000000001</c:v>
                      </c:pt>
                      <c:pt idx="2799">
                        <c:v>63.292029999999997</c:v>
                      </c:pt>
                      <c:pt idx="2800">
                        <c:v>63.314839999999997</c:v>
                      </c:pt>
                      <c:pt idx="2801">
                        <c:v>63.331119999999999</c:v>
                      </c:pt>
                      <c:pt idx="2802">
                        <c:v>63.347340000000003</c:v>
                      </c:pt>
                      <c:pt idx="2803">
                        <c:v>63.364229999999999</c:v>
                      </c:pt>
                      <c:pt idx="2804">
                        <c:v>63.381300000000003</c:v>
                      </c:pt>
                      <c:pt idx="2805">
                        <c:v>63.39828</c:v>
                      </c:pt>
                      <c:pt idx="2806">
                        <c:v>63.414279999999998</c:v>
                      </c:pt>
                      <c:pt idx="2807">
                        <c:v>63.43112</c:v>
                      </c:pt>
                      <c:pt idx="2808">
                        <c:v>63.448349999999998</c:v>
                      </c:pt>
                      <c:pt idx="2809">
                        <c:v>63.464759999999998</c:v>
                      </c:pt>
                      <c:pt idx="2810">
                        <c:v>63.480809999999998</c:v>
                      </c:pt>
                      <c:pt idx="2811">
                        <c:v>63.497709999999998</c:v>
                      </c:pt>
                      <c:pt idx="2812">
                        <c:v>63.514130000000002</c:v>
                      </c:pt>
                      <c:pt idx="2813">
                        <c:v>63.531359999999999</c:v>
                      </c:pt>
                      <c:pt idx="2814">
                        <c:v>63.547469999999997</c:v>
                      </c:pt>
                      <c:pt idx="2815">
                        <c:v>63.565469999999998</c:v>
                      </c:pt>
                      <c:pt idx="2816">
                        <c:v>63.581110000000002</c:v>
                      </c:pt>
                      <c:pt idx="2817">
                        <c:v>63.597830000000002</c:v>
                      </c:pt>
                      <c:pt idx="2818">
                        <c:v>63.6143</c:v>
                      </c:pt>
                      <c:pt idx="2819">
                        <c:v>63.630899999999997</c:v>
                      </c:pt>
                      <c:pt idx="2820">
                        <c:v>63.647959999999998</c:v>
                      </c:pt>
                      <c:pt idx="2821">
                        <c:v>63.680610000000001</c:v>
                      </c:pt>
                      <c:pt idx="2822">
                        <c:v>63.692129999999999</c:v>
                      </c:pt>
                      <c:pt idx="2823">
                        <c:v>63.715020000000003</c:v>
                      </c:pt>
                      <c:pt idx="2824">
                        <c:v>63.731009999999998</c:v>
                      </c:pt>
                      <c:pt idx="2825">
                        <c:v>63.748339999999999</c:v>
                      </c:pt>
                      <c:pt idx="2826">
                        <c:v>63.768000000000001</c:v>
                      </c:pt>
                      <c:pt idx="2827">
                        <c:v>63.781039999999997</c:v>
                      </c:pt>
                      <c:pt idx="2828">
                        <c:v>63.813859999999998</c:v>
                      </c:pt>
                      <c:pt idx="2829">
                        <c:v>63.825270000000003</c:v>
                      </c:pt>
                      <c:pt idx="2830">
                        <c:v>63.848260000000003</c:v>
                      </c:pt>
                      <c:pt idx="2831">
                        <c:v>63.880839999999999</c:v>
                      </c:pt>
                      <c:pt idx="2832">
                        <c:v>63.892099999999999</c:v>
                      </c:pt>
                      <c:pt idx="2833">
                        <c:v>63.914900000000003</c:v>
                      </c:pt>
                      <c:pt idx="2834">
                        <c:v>63.931139999999999</c:v>
                      </c:pt>
                      <c:pt idx="2835">
                        <c:v>63.94764</c:v>
                      </c:pt>
                      <c:pt idx="2836">
                        <c:v>63.96425</c:v>
                      </c:pt>
                      <c:pt idx="2837">
                        <c:v>63.98048</c:v>
                      </c:pt>
                      <c:pt idx="2838">
                        <c:v>63.998449999999998</c:v>
                      </c:pt>
                      <c:pt idx="2839">
                        <c:v>64.013949999999994</c:v>
                      </c:pt>
                      <c:pt idx="2840">
                        <c:v>64.026499999999999</c:v>
                      </c:pt>
                      <c:pt idx="2841">
                        <c:v>64.041889999999995</c:v>
                      </c:pt>
                      <c:pt idx="2842">
                        <c:v>64.066119999999998</c:v>
                      </c:pt>
                      <c:pt idx="2843">
                        <c:v>64.081569999999999</c:v>
                      </c:pt>
                      <c:pt idx="2844">
                        <c:v>64.097250000000003</c:v>
                      </c:pt>
                      <c:pt idx="2845">
                        <c:v>64.109110000000001</c:v>
                      </c:pt>
                      <c:pt idx="2846">
                        <c:v>64.125010000000003</c:v>
                      </c:pt>
                      <c:pt idx="2847">
                        <c:v>64.146609999999995</c:v>
                      </c:pt>
                      <c:pt idx="2848">
                        <c:v>64.159360000000007</c:v>
                      </c:pt>
                      <c:pt idx="2849">
                        <c:v>64.180009999999996</c:v>
                      </c:pt>
                      <c:pt idx="2850">
                        <c:v>64.192260000000005</c:v>
                      </c:pt>
                      <c:pt idx="2851">
                        <c:v>64.221890000000002</c:v>
                      </c:pt>
                      <c:pt idx="2852">
                        <c:v>64.228729999999999</c:v>
                      </c:pt>
                      <c:pt idx="2853">
                        <c:v>64.246750000000006</c:v>
                      </c:pt>
                      <c:pt idx="2854">
                        <c:v>64.259320000000002</c:v>
                      </c:pt>
                      <c:pt idx="2855">
                        <c:v>64.306579999999997</c:v>
                      </c:pt>
                      <c:pt idx="2856">
                        <c:v>64.313670000000002</c:v>
                      </c:pt>
                      <c:pt idx="2857">
                        <c:v>64.330079999999995</c:v>
                      </c:pt>
                      <c:pt idx="2858">
                        <c:v>64.342510000000004</c:v>
                      </c:pt>
                      <c:pt idx="2859">
                        <c:v>64.367500000000007</c:v>
                      </c:pt>
                      <c:pt idx="2860">
                        <c:v>64.37585</c:v>
                      </c:pt>
                      <c:pt idx="2861">
                        <c:v>64.400530000000003</c:v>
                      </c:pt>
                      <c:pt idx="2862">
                        <c:v>64.407929999999993</c:v>
                      </c:pt>
                      <c:pt idx="2863">
                        <c:v>64.430890000000005</c:v>
                      </c:pt>
                      <c:pt idx="2864">
                        <c:v>64.442440000000005</c:v>
                      </c:pt>
                      <c:pt idx="2865">
                        <c:v>64.463750000000005</c:v>
                      </c:pt>
                      <c:pt idx="2866">
                        <c:v>64.481229999999996</c:v>
                      </c:pt>
                      <c:pt idx="2867">
                        <c:v>64.497889999999998</c:v>
                      </c:pt>
                      <c:pt idx="2868">
                        <c:v>64.514349999999993</c:v>
                      </c:pt>
                      <c:pt idx="2869">
                        <c:v>64.531300000000002</c:v>
                      </c:pt>
                      <c:pt idx="2870">
                        <c:v>64.54795</c:v>
                      </c:pt>
                      <c:pt idx="2871">
                        <c:v>64.564340000000001</c:v>
                      </c:pt>
                      <c:pt idx="2872">
                        <c:v>64.580489999999998</c:v>
                      </c:pt>
                      <c:pt idx="2873">
                        <c:v>64.597390000000004</c:v>
                      </c:pt>
                      <c:pt idx="2874">
                        <c:v>64.614109999999997</c:v>
                      </c:pt>
                      <c:pt idx="2875">
                        <c:v>64.630809999999997</c:v>
                      </c:pt>
                      <c:pt idx="2876">
                        <c:v>64.648600000000002</c:v>
                      </c:pt>
                      <c:pt idx="2877">
                        <c:v>64.664770000000004</c:v>
                      </c:pt>
                      <c:pt idx="2878">
                        <c:v>64.680819999999997</c:v>
                      </c:pt>
                      <c:pt idx="2879">
                        <c:v>64.697209999999998</c:v>
                      </c:pt>
                      <c:pt idx="2880">
                        <c:v>64.714340000000007</c:v>
                      </c:pt>
                      <c:pt idx="2881">
                        <c:v>64.730840000000001</c:v>
                      </c:pt>
                      <c:pt idx="2882">
                        <c:v>64.747370000000004</c:v>
                      </c:pt>
                      <c:pt idx="2883">
                        <c:v>64.765299999999996</c:v>
                      </c:pt>
                      <c:pt idx="2884">
                        <c:v>64.797799999999995</c:v>
                      </c:pt>
                      <c:pt idx="2885">
                        <c:v>64.80932</c:v>
                      </c:pt>
                      <c:pt idx="2886">
                        <c:v>64.831400000000002</c:v>
                      </c:pt>
                      <c:pt idx="2887">
                        <c:v>64.847790000000003</c:v>
                      </c:pt>
                      <c:pt idx="2888">
                        <c:v>64.864170000000001</c:v>
                      </c:pt>
                      <c:pt idx="2889">
                        <c:v>64.88073</c:v>
                      </c:pt>
                      <c:pt idx="2890">
                        <c:v>64.897580000000005</c:v>
                      </c:pt>
                      <c:pt idx="2891">
                        <c:v>64.913970000000006</c:v>
                      </c:pt>
                      <c:pt idx="2892">
                        <c:v>64.931529999999995</c:v>
                      </c:pt>
                      <c:pt idx="2893">
                        <c:v>64.94753</c:v>
                      </c:pt>
                      <c:pt idx="2894">
                        <c:v>64.981049999999996</c:v>
                      </c:pt>
                      <c:pt idx="2895">
                        <c:v>64.993200000000002</c:v>
                      </c:pt>
                      <c:pt idx="2896">
                        <c:v>65.014949999999999</c:v>
                      </c:pt>
                      <c:pt idx="2897">
                        <c:v>65.031139999999994</c:v>
                      </c:pt>
                      <c:pt idx="2898">
                        <c:v>65.047709999999995</c:v>
                      </c:pt>
                      <c:pt idx="2899">
                        <c:v>65.064530000000005</c:v>
                      </c:pt>
                      <c:pt idx="2900">
                        <c:v>65.080789999999993</c:v>
                      </c:pt>
                      <c:pt idx="2901">
                        <c:v>65.097849999999994</c:v>
                      </c:pt>
                      <c:pt idx="2902">
                        <c:v>65.11448</c:v>
                      </c:pt>
                      <c:pt idx="2903">
                        <c:v>65.130960000000002</c:v>
                      </c:pt>
                      <c:pt idx="2904">
                        <c:v>65.147390000000001</c:v>
                      </c:pt>
                      <c:pt idx="2905">
                        <c:v>65.163809999999998</c:v>
                      </c:pt>
                      <c:pt idx="2906">
                        <c:v>65.183329999999998</c:v>
                      </c:pt>
                      <c:pt idx="2907">
                        <c:v>65.199020000000004</c:v>
                      </c:pt>
                      <c:pt idx="2908">
                        <c:v>65.214590000000001</c:v>
                      </c:pt>
                      <c:pt idx="2909">
                        <c:v>65.236639999999994</c:v>
                      </c:pt>
                      <c:pt idx="2910">
                        <c:v>65.263649999999998</c:v>
                      </c:pt>
                      <c:pt idx="2911">
                        <c:v>65.28107</c:v>
                      </c:pt>
                      <c:pt idx="2912">
                        <c:v>65.297830000000005</c:v>
                      </c:pt>
                      <c:pt idx="2913">
                        <c:v>65.314629999999994</c:v>
                      </c:pt>
                      <c:pt idx="2914">
                        <c:v>65.330640000000002</c:v>
                      </c:pt>
                      <c:pt idx="2915">
                        <c:v>65.347380000000001</c:v>
                      </c:pt>
                      <c:pt idx="2916">
                        <c:v>65.365089999999995</c:v>
                      </c:pt>
                      <c:pt idx="2917">
                        <c:v>65.381349999999998</c:v>
                      </c:pt>
                      <c:pt idx="2918">
                        <c:v>65.415000000000006</c:v>
                      </c:pt>
                      <c:pt idx="2919">
                        <c:v>65.426609999999997</c:v>
                      </c:pt>
                      <c:pt idx="2920">
                        <c:v>65.448040000000006</c:v>
                      </c:pt>
                      <c:pt idx="2921">
                        <c:v>65.464519999999993</c:v>
                      </c:pt>
                      <c:pt idx="2922">
                        <c:v>65.480689999999996</c:v>
                      </c:pt>
                      <c:pt idx="2923">
                        <c:v>65.497380000000007</c:v>
                      </c:pt>
                      <c:pt idx="2924">
                        <c:v>65.513990000000007</c:v>
                      </c:pt>
                      <c:pt idx="2925">
                        <c:v>65.530950000000004</c:v>
                      </c:pt>
                      <c:pt idx="2926">
                        <c:v>65.547460000000001</c:v>
                      </c:pt>
                      <c:pt idx="2927">
                        <c:v>65.564250000000001</c:v>
                      </c:pt>
                      <c:pt idx="2928">
                        <c:v>65.58081</c:v>
                      </c:pt>
                      <c:pt idx="2929">
                        <c:v>65.597499999999997</c:v>
                      </c:pt>
                      <c:pt idx="2930">
                        <c:v>65.614469999999997</c:v>
                      </c:pt>
                      <c:pt idx="2931">
                        <c:v>65.631230000000002</c:v>
                      </c:pt>
                      <c:pt idx="2932">
                        <c:v>65.647930000000002</c:v>
                      </c:pt>
                      <c:pt idx="2933">
                        <c:v>65.668719999999993</c:v>
                      </c:pt>
                      <c:pt idx="2934">
                        <c:v>65.681100000000001</c:v>
                      </c:pt>
                      <c:pt idx="2935">
                        <c:v>65.698310000000006</c:v>
                      </c:pt>
                      <c:pt idx="2936">
                        <c:v>65.71405</c:v>
                      </c:pt>
                      <c:pt idx="2937">
                        <c:v>65.730549999999994</c:v>
                      </c:pt>
                      <c:pt idx="2938">
                        <c:v>65.747489999999999</c:v>
                      </c:pt>
                      <c:pt idx="2939">
                        <c:v>65.764099999999999</c:v>
                      </c:pt>
                      <c:pt idx="2940">
                        <c:v>65.780829999999995</c:v>
                      </c:pt>
                      <c:pt idx="2941">
                        <c:v>65.797550000000001</c:v>
                      </c:pt>
                      <c:pt idx="2942">
                        <c:v>65.815089999999998</c:v>
                      </c:pt>
                      <c:pt idx="2943">
                        <c:v>65.830640000000002</c:v>
                      </c:pt>
                      <c:pt idx="2944">
                        <c:v>65.847489999999993</c:v>
                      </c:pt>
                      <c:pt idx="2945">
                        <c:v>65.8643</c:v>
                      </c:pt>
                      <c:pt idx="2946">
                        <c:v>65.880780000000001</c:v>
                      </c:pt>
                      <c:pt idx="2947">
                        <c:v>65.898120000000006</c:v>
                      </c:pt>
                      <c:pt idx="2948">
                        <c:v>65.913989999999998</c:v>
                      </c:pt>
                      <c:pt idx="2949">
                        <c:v>65.930660000000003</c:v>
                      </c:pt>
                      <c:pt idx="2950">
                        <c:v>65.947400000000002</c:v>
                      </c:pt>
                      <c:pt idx="2951">
                        <c:v>65.964579999999998</c:v>
                      </c:pt>
                      <c:pt idx="2952">
                        <c:v>65.980999999999995</c:v>
                      </c:pt>
                      <c:pt idx="2953">
                        <c:v>65.997749999999996</c:v>
                      </c:pt>
                      <c:pt idx="2954">
                        <c:v>66.014520000000005</c:v>
                      </c:pt>
                      <c:pt idx="2955">
                        <c:v>66.031679999999994</c:v>
                      </c:pt>
                      <c:pt idx="2956">
                        <c:v>66.047409999999999</c:v>
                      </c:pt>
                      <c:pt idx="2957">
                        <c:v>66.068370000000002</c:v>
                      </c:pt>
                      <c:pt idx="2958">
                        <c:v>66.096639999999994</c:v>
                      </c:pt>
                      <c:pt idx="2959">
                        <c:v>66.114559999999997</c:v>
                      </c:pt>
                      <c:pt idx="2960">
                        <c:v>66.132040000000003</c:v>
                      </c:pt>
                      <c:pt idx="2961">
                        <c:v>66.147289999999998</c:v>
                      </c:pt>
                      <c:pt idx="2962">
                        <c:v>66.164510000000007</c:v>
                      </c:pt>
                      <c:pt idx="2963">
                        <c:v>66.182329999999993</c:v>
                      </c:pt>
                      <c:pt idx="2964">
                        <c:v>66.19753</c:v>
                      </c:pt>
                      <c:pt idx="2965">
                        <c:v>66.21481</c:v>
                      </c:pt>
                      <c:pt idx="2966">
                        <c:v>66.231570000000005</c:v>
                      </c:pt>
                      <c:pt idx="2967">
                        <c:v>66.247640000000004</c:v>
                      </c:pt>
                      <c:pt idx="2968">
                        <c:v>66.264200000000002</c:v>
                      </c:pt>
                      <c:pt idx="2969">
                        <c:v>66.281109999999998</c:v>
                      </c:pt>
                      <c:pt idx="2970">
                        <c:v>66.297899999999998</c:v>
                      </c:pt>
                      <c:pt idx="2971">
                        <c:v>66.314490000000006</c:v>
                      </c:pt>
                      <c:pt idx="2972">
                        <c:v>66.331729999999993</c:v>
                      </c:pt>
                      <c:pt idx="2973">
                        <c:v>66.34787</c:v>
                      </c:pt>
                      <c:pt idx="2974">
                        <c:v>66.364429999999999</c:v>
                      </c:pt>
                      <c:pt idx="2975">
                        <c:v>66.381230000000002</c:v>
                      </c:pt>
                      <c:pt idx="2976">
                        <c:v>66.414869999999993</c:v>
                      </c:pt>
                      <c:pt idx="2977">
                        <c:v>66.426670000000001</c:v>
                      </c:pt>
                      <c:pt idx="2978">
                        <c:v>66.447580000000002</c:v>
                      </c:pt>
                      <c:pt idx="2979">
                        <c:v>66.465130000000002</c:v>
                      </c:pt>
                      <c:pt idx="2980">
                        <c:v>66.480509999999995</c:v>
                      </c:pt>
                      <c:pt idx="2981">
                        <c:v>66.503469999999993</c:v>
                      </c:pt>
                      <c:pt idx="2982">
                        <c:v>66.515659999999997</c:v>
                      </c:pt>
                      <c:pt idx="2983">
                        <c:v>66.531490000000005</c:v>
                      </c:pt>
                      <c:pt idx="2984">
                        <c:v>66.54804</c:v>
                      </c:pt>
                      <c:pt idx="2985">
                        <c:v>66.564369999999997</c:v>
                      </c:pt>
                      <c:pt idx="2986">
                        <c:v>66.580680000000001</c:v>
                      </c:pt>
                      <c:pt idx="2987">
                        <c:v>66.597459999999998</c:v>
                      </c:pt>
                      <c:pt idx="2988">
                        <c:v>66.614450000000005</c:v>
                      </c:pt>
                      <c:pt idx="2989">
                        <c:v>66.631190000000004</c:v>
                      </c:pt>
                      <c:pt idx="2990">
                        <c:v>66.647270000000006</c:v>
                      </c:pt>
                      <c:pt idx="2991">
                        <c:v>66.679699999999997</c:v>
                      </c:pt>
                      <c:pt idx="2992">
                        <c:v>66.698009999999996</c:v>
                      </c:pt>
                      <c:pt idx="2993">
                        <c:v>66.714489999999998</c:v>
                      </c:pt>
                      <c:pt idx="2994">
                        <c:v>66.730819999999994</c:v>
                      </c:pt>
                      <c:pt idx="2995">
                        <c:v>66.74727</c:v>
                      </c:pt>
                      <c:pt idx="2996">
                        <c:v>66.764399999999995</c:v>
                      </c:pt>
                      <c:pt idx="2997">
                        <c:v>66.780900000000003</c:v>
                      </c:pt>
                      <c:pt idx="2998">
                        <c:v>66.797749999999994</c:v>
                      </c:pt>
                      <c:pt idx="2999">
                        <c:v>66.814899999999994</c:v>
                      </c:pt>
                      <c:pt idx="3000">
                        <c:v>66.830860000000001</c:v>
                      </c:pt>
                      <c:pt idx="3001">
                        <c:v>66.847179999999994</c:v>
                      </c:pt>
                      <c:pt idx="3002">
                        <c:v>66.864230000000006</c:v>
                      </c:pt>
                      <c:pt idx="3003">
                        <c:v>66.881439999999998</c:v>
                      </c:pt>
                      <c:pt idx="3004">
                        <c:v>66.897450000000006</c:v>
                      </c:pt>
                      <c:pt idx="3005">
                        <c:v>66.917879999999997</c:v>
                      </c:pt>
                      <c:pt idx="3006">
                        <c:v>66.931039999999996</c:v>
                      </c:pt>
                      <c:pt idx="3007">
                        <c:v>66.94753</c:v>
                      </c:pt>
                      <c:pt idx="3008">
                        <c:v>66.964230000000001</c:v>
                      </c:pt>
                      <c:pt idx="3009">
                        <c:v>66.980729999999994</c:v>
                      </c:pt>
                      <c:pt idx="3010">
                        <c:v>66.998840000000001</c:v>
                      </c:pt>
                      <c:pt idx="3011">
                        <c:v>67.014269999999996</c:v>
                      </c:pt>
                      <c:pt idx="3012">
                        <c:v>67.04674</c:v>
                      </c:pt>
                      <c:pt idx="3013">
                        <c:v>67.064639999999997</c:v>
                      </c:pt>
                      <c:pt idx="3014">
                        <c:v>67.080569999999994</c:v>
                      </c:pt>
                      <c:pt idx="3015">
                        <c:v>67.113190000000003</c:v>
                      </c:pt>
                      <c:pt idx="3016">
                        <c:v>67.131169999999997</c:v>
                      </c:pt>
                      <c:pt idx="3017">
                        <c:v>67.148929999999993</c:v>
                      </c:pt>
                      <c:pt idx="3018">
                        <c:v>67.164180000000002</c:v>
                      </c:pt>
                      <c:pt idx="3019">
                        <c:v>67.180390000000003</c:v>
                      </c:pt>
                      <c:pt idx="3020">
                        <c:v>67.213449999999995</c:v>
                      </c:pt>
                      <c:pt idx="3021">
                        <c:v>67.231679999999997</c:v>
                      </c:pt>
                      <c:pt idx="3022">
                        <c:v>67.247829999999993</c:v>
                      </c:pt>
                      <c:pt idx="3023">
                        <c:v>67.263769999999994</c:v>
                      </c:pt>
                      <c:pt idx="3024">
                        <c:v>67.280479999999997</c:v>
                      </c:pt>
                      <c:pt idx="3025">
                        <c:v>67.297330000000002</c:v>
                      </c:pt>
                      <c:pt idx="3026">
                        <c:v>67.314580000000007</c:v>
                      </c:pt>
                      <c:pt idx="3027">
                        <c:v>67.346670000000003</c:v>
                      </c:pt>
                      <c:pt idx="3028">
                        <c:v>67.364429999999999</c:v>
                      </c:pt>
                      <c:pt idx="3029">
                        <c:v>67.384699999999995</c:v>
                      </c:pt>
                      <c:pt idx="3030">
                        <c:v>67.412869999999998</c:v>
                      </c:pt>
                      <c:pt idx="3031">
                        <c:v>67.431120000000007</c:v>
                      </c:pt>
                      <c:pt idx="3032">
                        <c:v>67.44838</c:v>
                      </c:pt>
                      <c:pt idx="3033">
                        <c:v>67.464129999999997</c:v>
                      </c:pt>
                      <c:pt idx="3034">
                        <c:v>67.480440000000002</c:v>
                      </c:pt>
                      <c:pt idx="3035">
                        <c:v>67.497569999999996</c:v>
                      </c:pt>
                      <c:pt idx="3036">
                        <c:v>67.513660000000002</c:v>
                      </c:pt>
                      <c:pt idx="3037">
                        <c:v>67.530640000000005</c:v>
                      </c:pt>
                      <c:pt idx="3038">
                        <c:v>67.547070000000005</c:v>
                      </c:pt>
                      <c:pt idx="3039">
                        <c:v>67.564089999999993</c:v>
                      </c:pt>
                      <c:pt idx="3040">
                        <c:v>67.580960000000005</c:v>
                      </c:pt>
                      <c:pt idx="3041">
                        <c:v>67.597110000000001</c:v>
                      </c:pt>
                      <c:pt idx="3042">
                        <c:v>67.614000000000004</c:v>
                      </c:pt>
                      <c:pt idx="3043">
                        <c:v>67.646280000000004</c:v>
                      </c:pt>
                      <c:pt idx="3044">
                        <c:v>67.664860000000004</c:v>
                      </c:pt>
                      <c:pt idx="3045">
                        <c:v>67.680400000000006</c:v>
                      </c:pt>
                      <c:pt idx="3046">
                        <c:v>67.697689999999994</c:v>
                      </c:pt>
                      <c:pt idx="3047">
                        <c:v>67.71378</c:v>
                      </c:pt>
                      <c:pt idx="3048">
                        <c:v>67.730429999999998</c:v>
                      </c:pt>
                      <c:pt idx="3049">
                        <c:v>67.747010000000003</c:v>
                      </c:pt>
                      <c:pt idx="3050">
                        <c:v>67.763689999999997</c:v>
                      </c:pt>
                      <c:pt idx="3051">
                        <c:v>67.78098</c:v>
                      </c:pt>
                      <c:pt idx="3052">
                        <c:v>67.801090000000002</c:v>
                      </c:pt>
                      <c:pt idx="3053">
                        <c:v>67.814059999999998</c:v>
                      </c:pt>
                      <c:pt idx="3054">
                        <c:v>67.830539999999999</c:v>
                      </c:pt>
                      <c:pt idx="3055">
                        <c:v>67.847399999999993</c:v>
                      </c:pt>
                      <c:pt idx="3056">
                        <c:v>67.864069999999998</c:v>
                      </c:pt>
                      <c:pt idx="3057">
                        <c:v>67.880510000000001</c:v>
                      </c:pt>
                      <c:pt idx="3058">
                        <c:v>67.911180000000002</c:v>
                      </c:pt>
                      <c:pt idx="3059">
                        <c:v>67.92492</c:v>
                      </c:pt>
                      <c:pt idx="3060">
                        <c:v>67.947810000000004</c:v>
                      </c:pt>
                      <c:pt idx="3061">
                        <c:v>67.96387</c:v>
                      </c:pt>
                      <c:pt idx="3062">
                        <c:v>67.980410000000006</c:v>
                      </c:pt>
                      <c:pt idx="3063">
                        <c:v>67.997209999999995</c:v>
                      </c:pt>
                      <c:pt idx="3064">
                        <c:v>68.014120000000005</c:v>
                      </c:pt>
                      <c:pt idx="3065">
                        <c:v>68.030829999999995</c:v>
                      </c:pt>
                      <c:pt idx="3066">
                        <c:v>68.047340000000005</c:v>
                      </c:pt>
                      <c:pt idx="3067">
                        <c:v>68.063929999999999</c:v>
                      </c:pt>
                      <c:pt idx="3068">
                        <c:v>68.080340000000007</c:v>
                      </c:pt>
                      <c:pt idx="3069">
                        <c:v>68.113919999999993</c:v>
                      </c:pt>
                      <c:pt idx="3070">
                        <c:v>68.126009999999994</c:v>
                      </c:pt>
                      <c:pt idx="3071">
                        <c:v>68.142359999999996</c:v>
                      </c:pt>
                      <c:pt idx="3072">
                        <c:v>68.157520000000005</c:v>
                      </c:pt>
                      <c:pt idx="3073">
                        <c:v>68.185329999999993</c:v>
                      </c:pt>
                      <c:pt idx="3074">
                        <c:v>68.207949999999997</c:v>
                      </c:pt>
                      <c:pt idx="3075">
                        <c:v>68.232590000000002</c:v>
                      </c:pt>
                      <c:pt idx="3076">
                        <c:v>68.241159999999994</c:v>
                      </c:pt>
                      <c:pt idx="3077">
                        <c:v>68.257570000000001</c:v>
                      </c:pt>
                      <c:pt idx="3078">
                        <c:v>68.280169999999998</c:v>
                      </c:pt>
                      <c:pt idx="3079">
                        <c:v>68.297690000000003</c:v>
                      </c:pt>
                      <c:pt idx="3080">
                        <c:v>68.314819999999997</c:v>
                      </c:pt>
                      <c:pt idx="3081">
                        <c:v>68.334119999999999</c:v>
                      </c:pt>
                      <c:pt idx="3082">
                        <c:v>68.347520000000003</c:v>
                      </c:pt>
                      <c:pt idx="3083">
                        <c:v>68.363799999999998</c:v>
                      </c:pt>
                      <c:pt idx="3084">
                        <c:v>68.381119999999996</c:v>
                      </c:pt>
                      <c:pt idx="3085">
                        <c:v>68.397180000000006</c:v>
                      </c:pt>
                      <c:pt idx="3086">
                        <c:v>68.413579999999996</c:v>
                      </c:pt>
                      <c:pt idx="3087">
                        <c:v>68.430850000000007</c:v>
                      </c:pt>
                      <c:pt idx="3088">
                        <c:v>68.446950000000001</c:v>
                      </c:pt>
                      <c:pt idx="3089">
                        <c:v>68.463930000000005</c:v>
                      </c:pt>
                      <c:pt idx="3090">
                        <c:v>68.480670000000003</c:v>
                      </c:pt>
                      <c:pt idx="3091">
                        <c:v>68.497870000000006</c:v>
                      </c:pt>
                      <c:pt idx="3092">
                        <c:v>68.514399999999995</c:v>
                      </c:pt>
                      <c:pt idx="3093">
                        <c:v>68.530529999999999</c:v>
                      </c:pt>
                      <c:pt idx="3094">
                        <c:v>68.547740000000005</c:v>
                      </c:pt>
                      <c:pt idx="3095">
                        <c:v>68.564769999999996</c:v>
                      </c:pt>
                      <c:pt idx="3096">
                        <c:v>68.581209999999999</c:v>
                      </c:pt>
                      <c:pt idx="3097">
                        <c:v>68.59787</c:v>
                      </c:pt>
                      <c:pt idx="3098">
                        <c:v>68.613569999999996</c:v>
                      </c:pt>
                      <c:pt idx="3099">
                        <c:v>68.631069999999994</c:v>
                      </c:pt>
                      <c:pt idx="3100">
                        <c:v>68.647139999999993</c:v>
                      </c:pt>
                      <c:pt idx="3101">
                        <c:v>68.664169999999999</c:v>
                      </c:pt>
                      <c:pt idx="3102">
                        <c:v>68.680629999999994</c:v>
                      </c:pt>
                      <c:pt idx="3103">
                        <c:v>68.696879999999993</c:v>
                      </c:pt>
                      <c:pt idx="3104">
                        <c:v>68.714870000000005</c:v>
                      </c:pt>
                      <c:pt idx="3105">
                        <c:v>68.734570000000005</c:v>
                      </c:pt>
                      <c:pt idx="3106">
                        <c:v>68.747500000000002</c:v>
                      </c:pt>
                      <c:pt idx="3107">
                        <c:v>68.76397</c:v>
                      </c:pt>
                      <c:pt idx="3108">
                        <c:v>68.780640000000005</c:v>
                      </c:pt>
                      <c:pt idx="3109">
                        <c:v>68.797160000000005</c:v>
                      </c:pt>
                      <c:pt idx="3110">
                        <c:v>68.814319999999995</c:v>
                      </c:pt>
                      <c:pt idx="3111">
                        <c:v>68.832319999999996</c:v>
                      </c:pt>
                      <c:pt idx="3112">
                        <c:v>68.847080000000005</c:v>
                      </c:pt>
                      <c:pt idx="3113">
                        <c:v>68.864059999999995</c:v>
                      </c:pt>
                      <c:pt idx="3114">
                        <c:v>68.880840000000006</c:v>
                      </c:pt>
                      <c:pt idx="3115">
                        <c:v>68.897800000000004</c:v>
                      </c:pt>
                      <c:pt idx="3116">
                        <c:v>68.91413</c:v>
                      </c:pt>
                      <c:pt idx="3117">
                        <c:v>68.930850000000007</c:v>
                      </c:pt>
                      <c:pt idx="3118">
                        <c:v>68.947620000000001</c:v>
                      </c:pt>
                      <c:pt idx="3119">
                        <c:v>68.964439999999996</c:v>
                      </c:pt>
                      <c:pt idx="3120">
                        <c:v>68.980869999999996</c:v>
                      </c:pt>
                      <c:pt idx="3121">
                        <c:v>69.014129999999994</c:v>
                      </c:pt>
                      <c:pt idx="3122">
                        <c:v>69.025899999999993</c:v>
                      </c:pt>
                      <c:pt idx="3123">
                        <c:v>69.048069999999996</c:v>
                      </c:pt>
                      <c:pt idx="3124">
                        <c:v>69.064369999999997</c:v>
                      </c:pt>
                      <c:pt idx="3125">
                        <c:v>69.080830000000006</c:v>
                      </c:pt>
                      <c:pt idx="3126">
                        <c:v>69.098020000000005</c:v>
                      </c:pt>
                      <c:pt idx="3127">
                        <c:v>69.114050000000006</c:v>
                      </c:pt>
                      <c:pt idx="3128">
                        <c:v>69.131219999999999</c:v>
                      </c:pt>
                      <c:pt idx="3129">
                        <c:v>69.15334</c:v>
                      </c:pt>
                      <c:pt idx="3130">
                        <c:v>69.166560000000004</c:v>
                      </c:pt>
                      <c:pt idx="3131">
                        <c:v>69.181200000000004</c:v>
                      </c:pt>
                      <c:pt idx="3132">
                        <c:v>69.198840000000004</c:v>
                      </c:pt>
                      <c:pt idx="3133">
                        <c:v>69.215100000000007</c:v>
                      </c:pt>
                      <c:pt idx="3134">
                        <c:v>69.231669999999994</c:v>
                      </c:pt>
                      <c:pt idx="3135">
                        <c:v>69.248720000000006</c:v>
                      </c:pt>
                      <c:pt idx="3136">
                        <c:v>69.26482</c:v>
                      </c:pt>
                      <c:pt idx="3137">
                        <c:v>69.282259999999994</c:v>
                      </c:pt>
                      <c:pt idx="3138">
                        <c:v>69.298379999999995</c:v>
                      </c:pt>
                      <c:pt idx="3139">
                        <c:v>69.314800000000005</c:v>
                      </c:pt>
                      <c:pt idx="3140">
                        <c:v>69.333200000000005</c:v>
                      </c:pt>
                      <c:pt idx="3141">
                        <c:v>69.348500000000001</c:v>
                      </c:pt>
                      <c:pt idx="3142">
                        <c:v>69.364980000000003</c:v>
                      </c:pt>
                      <c:pt idx="3143">
                        <c:v>69.381839999999997</c:v>
                      </c:pt>
                      <c:pt idx="3144">
                        <c:v>69.39837</c:v>
                      </c:pt>
                      <c:pt idx="3145">
                        <c:v>69.415120000000002</c:v>
                      </c:pt>
                      <c:pt idx="3146">
                        <c:v>69.431820000000002</c:v>
                      </c:pt>
                      <c:pt idx="3147">
                        <c:v>69.449340000000007</c:v>
                      </c:pt>
                      <c:pt idx="3148">
                        <c:v>69.465720000000005</c:v>
                      </c:pt>
                      <c:pt idx="3149">
                        <c:v>69.481669999999994</c:v>
                      </c:pt>
                      <c:pt idx="3150">
                        <c:v>69.498320000000007</c:v>
                      </c:pt>
                      <c:pt idx="3151">
                        <c:v>69.515209999999996</c:v>
                      </c:pt>
                      <c:pt idx="3152">
                        <c:v>69.531639999999996</c:v>
                      </c:pt>
                      <c:pt idx="3153">
                        <c:v>69.552520000000001</c:v>
                      </c:pt>
                      <c:pt idx="3154">
                        <c:v>69.565610000000007</c:v>
                      </c:pt>
                      <c:pt idx="3155">
                        <c:v>69.581490000000002</c:v>
                      </c:pt>
                      <c:pt idx="3156">
                        <c:v>69.598529999999997</c:v>
                      </c:pt>
                      <c:pt idx="3157">
                        <c:v>69.614940000000004</c:v>
                      </c:pt>
                      <c:pt idx="3158">
                        <c:v>69.631680000000003</c:v>
                      </c:pt>
                      <c:pt idx="3159">
                        <c:v>69.648319999999998</c:v>
                      </c:pt>
                      <c:pt idx="3160">
                        <c:v>69.664829999999995</c:v>
                      </c:pt>
                      <c:pt idx="3161">
                        <c:v>69.682109999999994</c:v>
                      </c:pt>
                      <c:pt idx="3162">
                        <c:v>69.697990000000004</c:v>
                      </c:pt>
                      <c:pt idx="3163">
                        <c:v>69.714709999999997</c:v>
                      </c:pt>
                      <c:pt idx="3164">
                        <c:v>69.731380000000001</c:v>
                      </c:pt>
                      <c:pt idx="3165">
                        <c:v>69.747860000000003</c:v>
                      </c:pt>
                      <c:pt idx="3166">
                        <c:v>69.76585</c:v>
                      </c:pt>
                      <c:pt idx="3167">
                        <c:v>69.781750000000002</c:v>
                      </c:pt>
                      <c:pt idx="3168">
                        <c:v>69.798969999999997</c:v>
                      </c:pt>
                      <c:pt idx="3169">
                        <c:v>69.815610000000007</c:v>
                      </c:pt>
                      <c:pt idx="3170">
                        <c:v>69.831569999999999</c:v>
                      </c:pt>
                      <c:pt idx="3171">
                        <c:v>69.847980000000007</c:v>
                      </c:pt>
                      <c:pt idx="3172">
                        <c:v>69.864900000000006</c:v>
                      </c:pt>
                      <c:pt idx="3173">
                        <c:v>69.881709999999998</c:v>
                      </c:pt>
                      <c:pt idx="3174">
                        <c:v>69.89828</c:v>
                      </c:pt>
                      <c:pt idx="3175">
                        <c:v>69.914950000000005</c:v>
                      </c:pt>
                      <c:pt idx="3176">
                        <c:v>69.931920000000005</c:v>
                      </c:pt>
                      <c:pt idx="3177">
                        <c:v>69.952190000000002</c:v>
                      </c:pt>
                      <c:pt idx="3178">
                        <c:v>69.965260000000001</c:v>
                      </c:pt>
                      <c:pt idx="3179">
                        <c:v>69.981639999999999</c:v>
                      </c:pt>
                      <c:pt idx="3180">
                        <c:v>69.998069999999998</c:v>
                      </c:pt>
                      <c:pt idx="3181">
                        <c:v>70.014390000000006</c:v>
                      </c:pt>
                      <c:pt idx="3182">
                        <c:v>70.031610000000001</c:v>
                      </c:pt>
                      <c:pt idx="3183">
                        <c:v>70.047929999999994</c:v>
                      </c:pt>
                      <c:pt idx="3184">
                        <c:v>70.06438</c:v>
                      </c:pt>
                      <c:pt idx="3185">
                        <c:v>70.081280000000007</c:v>
                      </c:pt>
                      <c:pt idx="3186">
                        <c:v>70.098339999999993</c:v>
                      </c:pt>
                      <c:pt idx="3187">
                        <c:v>70.114639999999994</c:v>
                      </c:pt>
                      <c:pt idx="3188">
                        <c:v>70.131559999999993</c:v>
                      </c:pt>
                      <c:pt idx="3189">
                        <c:v>70.148470000000003</c:v>
                      </c:pt>
                      <c:pt idx="3190">
                        <c:v>70.165120000000002</c:v>
                      </c:pt>
                      <c:pt idx="3191">
                        <c:v>70.181290000000004</c:v>
                      </c:pt>
                      <c:pt idx="3192">
                        <c:v>70.198239999999998</c:v>
                      </c:pt>
                      <c:pt idx="3193">
                        <c:v>70.214290000000005</c:v>
                      </c:pt>
                      <c:pt idx="3194">
                        <c:v>70.231319999999997</c:v>
                      </c:pt>
                      <c:pt idx="3195">
                        <c:v>70.248480000000001</c:v>
                      </c:pt>
                      <c:pt idx="3196">
                        <c:v>70.264769999999999</c:v>
                      </c:pt>
                      <c:pt idx="3197">
                        <c:v>70.281279999999995</c:v>
                      </c:pt>
                      <c:pt idx="3198">
                        <c:v>70.297809999999998</c:v>
                      </c:pt>
                      <c:pt idx="3199">
                        <c:v>70.314949999999996</c:v>
                      </c:pt>
                      <c:pt idx="3200">
                        <c:v>70.331630000000004</c:v>
                      </c:pt>
                      <c:pt idx="3201">
                        <c:v>70.353899999999996</c:v>
                      </c:pt>
                      <c:pt idx="3202">
                        <c:v>70.367289999999997</c:v>
                      </c:pt>
                      <c:pt idx="3203">
                        <c:v>70.381569999999996</c:v>
                      </c:pt>
                      <c:pt idx="3204">
                        <c:v>70.398250000000004</c:v>
                      </c:pt>
                      <c:pt idx="3205">
                        <c:v>70.414990000000003</c:v>
                      </c:pt>
                      <c:pt idx="3206">
                        <c:v>70.431240000000003</c:v>
                      </c:pt>
                      <c:pt idx="3207">
                        <c:v>70.448319999999995</c:v>
                      </c:pt>
                      <c:pt idx="3208">
                        <c:v>70.465639999999993</c:v>
                      </c:pt>
                      <c:pt idx="3209">
                        <c:v>70.481650000000002</c:v>
                      </c:pt>
                      <c:pt idx="3210">
                        <c:v>70.498289999999997</c:v>
                      </c:pt>
                      <c:pt idx="3211">
                        <c:v>70.514799999999994</c:v>
                      </c:pt>
                      <c:pt idx="3212">
                        <c:v>70.532330000000002</c:v>
                      </c:pt>
                      <c:pt idx="3213">
                        <c:v>70.548259999999999</c:v>
                      </c:pt>
                      <c:pt idx="3214">
                        <c:v>70.565359999999998</c:v>
                      </c:pt>
                      <c:pt idx="3215">
                        <c:v>70.581699999999998</c:v>
                      </c:pt>
                      <c:pt idx="3216">
                        <c:v>70.598010000000002</c:v>
                      </c:pt>
                      <c:pt idx="3217">
                        <c:v>70.615039999999993</c:v>
                      </c:pt>
                      <c:pt idx="3218">
                        <c:v>70.631569999999996</c:v>
                      </c:pt>
                      <c:pt idx="3219">
                        <c:v>70.648150000000001</c:v>
                      </c:pt>
                      <c:pt idx="3220">
                        <c:v>70.664529999999999</c:v>
                      </c:pt>
                      <c:pt idx="3221">
                        <c:v>70.681110000000004</c:v>
                      </c:pt>
                      <c:pt idx="3222">
                        <c:v>70.697599999999994</c:v>
                      </c:pt>
                      <c:pt idx="3223">
                        <c:v>70.714730000000003</c:v>
                      </c:pt>
                      <c:pt idx="3224">
                        <c:v>70.731710000000007</c:v>
                      </c:pt>
                      <c:pt idx="3225">
                        <c:v>70.751800000000003</c:v>
                      </c:pt>
                      <c:pt idx="3226">
                        <c:v>70.764930000000007</c:v>
                      </c:pt>
                      <c:pt idx="3227">
                        <c:v>70.781419999999997</c:v>
                      </c:pt>
                      <c:pt idx="3228">
                        <c:v>70.798320000000004</c:v>
                      </c:pt>
                      <c:pt idx="3229">
                        <c:v>70.814570000000003</c:v>
                      </c:pt>
                      <c:pt idx="3230">
                        <c:v>70.831320000000005</c:v>
                      </c:pt>
                      <c:pt idx="3231">
                        <c:v>70.848749999999995</c:v>
                      </c:pt>
                      <c:pt idx="3232">
                        <c:v>70.864909999999995</c:v>
                      </c:pt>
                      <c:pt idx="3233">
                        <c:v>70.881770000000003</c:v>
                      </c:pt>
                      <c:pt idx="3234">
                        <c:v>70.897790000000001</c:v>
                      </c:pt>
                      <c:pt idx="3235">
                        <c:v>70.914649999999995</c:v>
                      </c:pt>
                      <c:pt idx="3236">
                        <c:v>70.931690000000003</c:v>
                      </c:pt>
                      <c:pt idx="3237">
                        <c:v>70.948300000000003</c:v>
                      </c:pt>
                      <c:pt idx="3238">
                        <c:v>70.964690000000004</c:v>
                      </c:pt>
                      <c:pt idx="3239">
                        <c:v>70.981290000000001</c:v>
                      </c:pt>
                      <c:pt idx="3240">
                        <c:v>70.998050000000006</c:v>
                      </c:pt>
                      <c:pt idx="3241">
                        <c:v>71.014430000000004</c:v>
                      </c:pt>
                      <c:pt idx="3242">
                        <c:v>71.032560000000004</c:v>
                      </c:pt>
                      <c:pt idx="3243">
                        <c:v>71.048389999999998</c:v>
                      </c:pt>
                      <c:pt idx="3244">
                        <c:v>71.065150000000003</c:v>
                      </c:pt>
                      <c:pt idx="3245">
                        <c:v>71.081270000000004</c:v>
                      </c:pt>
                      <c:pt idx="3246">
                        <c:v>71.098079999999996</c:v>
                      </c:pt>
                      <c:pt idx="3247">
                        <c:v>71.114660000000001</c:v>
                      </c:pt>
                      <c:pt idx="3248">
                        <c:v>71.131630000000001</c:v>
                      </c:pt>
                      <c:pt idx="3249">
                        <c:v>71.149079999999998</c:v>
                      </c:pt>
                      <c:pt idx="3250">
                        <c:v>71.164959999999994</c:v>
                      </c:pt>
                      <c:pt idx="3251">
                        <c:v>71.181139999999999</c:v>
                      </c:pt>
                      <c:pt idx="3252">
                        <c:v>71.201329999999999</c:v>
                      </c:pt>
                      <c:pt idx="3253">
                        <c:v>71.215419999999995</c:v>
                      </c:pt>
                      <c:pt idx="3254">
                        <c:v>71.231830000000002</c:v>
                      </c:pt>
                      <c:pt idx="3255">
                        <c:v>71.248859999999993</c:v>
                      </c:pt>
                      <c:pt idx="3256">
                        <c:v>71.264660000000006</c:v>
                      </c:pt>
                      <c:pt idx="3257">
                        <c:v>71.281720000000007</c:v>
                      </c:pt>
                      <c:pt idx="3258">
                        <c:v>71.298029999999997</c:v>
                      </c:pt>
                      <c:pt idx="3259">
                        <c:v>71.315029999999993</c:v>
                      </c:pt>
                      <c:pt idx="3260">
                        <c:v>71.331249999999997</c:v>
                      </c:pt>
                      <c:pt idx="3261">
                        <c:v>71.34778</c:v>
                      </c:pt>
                      <c:pt idx="3262">
                        <c:v>71.365350000000007</c:v>
                      </c:pt>
                      <c:pt idx="3263">
                        <c:v>71.382320000000007</c:v>
                      </c:pt>
                      <c:pt idx="3264">
                        <c:v>71.398340000000005</c:v>
                      </c:pt>
                      <c:pt idx="3265">
                        <c:v>71.414569999999998</c:v>
                      </c:pt>
                      <c:pt idx="3266">
                        <c:v>71.431380000000004</c:v>
                      </c:pt>
                      <c:pt idx="3267">
                        <c:v>71.448509999999999</c:v>
                      </c:pt>
                      <c:pt idx="3268">
                        <c:v>71.464839999999995</c:v>
                      </c:pt>
                      <c:pt idx="3269">
                        <c:v>71.481250000000003</c:v>
                      </c:pt>
                      <c:pt idx="3270">
                        <c:v>71.498379999999997</c:v>
                      </c:pt>
                      <c:pt idx="3271">
                        <c:v>71.515079999999998</c:v>
                      </c:pt>
                      <c:pt idx="3272">
                        <c:v>71.536670000000001</c:v>
                      </c:pt>
                      <c:pt idx="3273">
                        <c:v>71.549729999999997</c:v>
                      </c:pt>
                      <c:pt idx="3274">
                        <c:v>71.565610000000007</c:v>
                      </c:pt>
                      <c:pt idx="3275">
                        <c:v>71.581239999999994</c:v>
                      </c:pt>
                      <c:pt idx="3276">
                        <c:v>71.598039999999997</c:v>
                      </c:pt>
                      <c:pt idx="3277">
                        <c:v>71.614909999999995</c:v>
                      </c:pt>
                      <c:pt idx="3278">
                        <c:v>71.631789999999995</c:v>
                      </c:pt>
                      <c:pt idx="3279">
                        <c:v>71.648219999999995</c:v>
                      </c:pt>
                      <c:pt idx="3280">
                        <c:v>71.664760000000001</c:v>
                      </c:pt>
                      <c:pt idx="3281">
                        <c:v>71.681560000000005</c:v>
                      </c:pt>
                      <c:pt idx="3282">
                        <c:v>71.698480000000004</c:v>
                      </c:pt>
                      <c:pt idx="3283">
                        <c:v>71.71481</c:v>
                      </c:pt>
                      <c:pt idx="3284">
                        <c:v>71.731369999999998</c:v>
                      </c:pt>
                      <c:pt idx="3285">
                        <c:v>71.747699999999995</c:v>
                      </c:pt>
                      <c:pt idx="3286">
                        <c:v>71.765289999999993</c:v>
                      </c:pt>
                      <c:pt idx="3287">
                        <c:v>71.781109999999998</c:v>
                      </c:pt>
                      <c:pt idx="3288">
                        <c:v>71.797989999999999</c:v>
                      </c:pt>
                      <c:pt idx="3289">
                        <c:v>71.814610000000002</c:v>
                      </c:pt>
                      <c:pt idx="3290">
                        <c:v>71.831339999999997</c:v>
                      </c:pt>
                      <c:pt idx="3291">
                        <c:v>71.848789999999994</c:v>
                      </c:pt>
                      <c:pt idx="3292">
                        <c:v>71.864490000000004</c:v>
                      </c:pt>
                      <c:pt idx="3293">
                        <c:v>71.882159999999999</c:v>
                      </c:pt>
                      <c:pt idx="3294">
                        <c:v>71.897819999999996</c:v>
                      </c:pt>
                      <c:pt idx="3295">
                        <c:v>71.914810000000003</c:v>
                      </c:pt>
                      <c:pt idx="3296">
                        <c:v>71.935140000000004</c:v>
                      </c:pt>
                      <c:pt idx="3297">
                        <c:v>71.948170000000005</c:v>
                      </c:pt>
                      <c:pt idx="3298">
                        <c:v>71.964830000000006</c:v>
                      </c:pt>
                      <c:pt idx="3299">
                        <c:v>71.981470000000002</c:v>
                      </c:pt>
                      <c:pt idx="3300">
                        <c:v>71.998189999999994</c:v>
                      </c:pt>
                      <c:pt idx="3301">
                        <c:v>72.015039999999999</c:v>
                      </c:pt>
                      <c:pt idx="3302">
                        <c:v>72.03143</c:v>
                      </c:pt>
                      <c:pt idx="3303">
                        <c:v>72.048389999999998</c:v>
                      </c:pt>
                      <c:pt idx="3304">
                        <c:v>72.064549999999997</c:v>
                      </c:pt>
                      <c:pt idx="3305">
                        <c:v>72.081469999999996</c:v>
                      </c:pt>
                      <c:pt idx="3306">
                        <c:v>72.098089999999999</c:v>
                      </c:pt>
                      <c:pt idx="3307">
                        <c:v>72.115129999999994</c:v>
                      </c:pt>
                      <c:pt idx="3308">
                        <c:v>72.131320000000002</c:v>
                      </c:pt>
                      <c:pt idx="3309">
                        <c:v>72.148020000000002</c:v>
                      </c:pt>
                      <c:pt idx="3310">
                        <c:v>72.165289999999999</c:v>
                      </c:pt>
                      <c:pt idx="3311">
                        <c:v>72.18159</c:v>
                      </c:pt>
                      <c:pt idx="3312">
                        <c:v>72.198009999999996</c:v>
                      </c:pt>
                      <c:pt idx="3313">
                        <c:v>72.215000000000003</c:v>
                      </c:pt>
                      <c:pt idx="3314">
                        <c:v>72.231409999999997</c:v>
                      </c:pt>
                      <c:pt idx="3315">
                        <c:v>72.248410000000007</c:v>
                      </c:pt>
                      <c:pt idx="3316">
                        <c:v>72.264930000000007</c:v>
                      </c:pt>
                      <c:pt idx="3317">
                        <c:v>72.281850000000006</c:v>
                      </c:pt>
                      <c:pt idx="3318">
                        <c:v>72.298249999999996</c:v>
                      </c:pt>
                      <c:pt idx="3319">
                        <c:v>72.315029999999993</c:v>
                      </c:pt>
                      <c:pt idx="3320">
                        <c:v>72.336489999999998</c:v>
                      </c:pt>
                      <c:pt idx="3321">
                        <c:v>72.349450000000004</c:v>
                      </c:pt>
                      <c:pt idx="3322">
                        <c:v>72.364729999999994</c:v>
                      </c:pt>
                      <c:pt idx="3323">
                        <c:v>72.382720000000006</c:v>
                      </c:pt>
                      <c:pt idx="3324">
                        <c:v>72.398179999999996</c:v>
                      </c:pt>
                      <c:pt idx="3325">
                        <c:v>72.415710000000004</c:v>
                      </c:pt>
                      <c:pt idx="3326">
                        <c:v>72.431190000000001</c:v>
                      </c:pt>
                      <c:pt idx="3327">
                        <c:v>72.448759999999993</c:v>
                      </c:pt>
                      <c:pt idx="3328">
                        <c:v>72.465119999999999</c:v>
                      </c:pt>
                      <c:pt idx="3329">
                        <c:v>72.48151</c:v>
                      </c:pt>
                      <c:pt idx="3330">
                        <c:v>72.498419999999996</c:v>
                      </c:pt>
                      <c:pt idx="3331">
                        <c:v>72.514139999999998</c:v>
                      </c:pt>
                      <c:pt idx="3332">
                        <c:v>72.531369999999995</c:v>
                      </c:pt>
                      <c:pt idx="3333">
                        <c:v>72.548069999999996</c:v>
                      </c:pt>
                      <c:pt idx="3334">
                        <c:v>72.565219999999997</c:v>
                      </c:pt>
                      <c:pt idx="3335">
                        <c:v>72.581649999999996</c:v>
                      </c:pt>
                      <c:pt idx="3336">
                        <c:v>72.598370000000003</c:v>
                      </c:pt>
                      <c:pt idx="3337">
                        <c:v>72.614739999999998</c:v>
                      </c:pt>
                      <c:pt idx="3338">
                        <c:v>72.631749999999997</c:v>
                      </c:pt>
                      <c:pt idx="3339">
                        <c:v>72.648210000000006</c:v>
                      </c:pt>
                      <c:pt idx="3340">
                        <c:v>72.665329999999997</c:v>
                      </c:pt>
                      <c:pt idx="3341">
                        <c:v>72.681730000000002</c:v>
                      </c:pt>
                      <c:pt idx="3342">
                        <c:v>72.697950000000006</c:v>
                      </c:pt>
                      <c:pt idx="3343">
                        <c:v>72.714340000000007</c:v>
                      </c:pt>
                      <c:pt idx="3344">
                        <c:v>72.736059999999995</c:v>
                      </c:pt>
                      <c:pt idx="3345">
                        <c:v>72.748949999999994</c:v>
                      </c:pt>
                      <c:pt idx="3346">
                        <c:v>72.764880000000005</c:v>
                      </c:pt>
                      <c:pt idx="3347">
                        <c:v>72.782259999999994</c:v>
                      </c:pt>
                      <c:pt idx="3348">
                        <c:v>72.802059999999997</c:v>
                      </c:pt>
                      <c:pt idx="3349">
                        <c:v>72.816730000000007</c:v>
                      </c:pt>
                      <c:pt idx="3350">
                        <c:v>72.833290000000005</c:v>
                      </c:pt>
                      <c:pt idx="3351">
                        <c:v>72.849900000000005</c:v>
                      </c:pt>
                      <c:pt idx="3352">
                        <c:v>72.865449999999996</c:v>
                      </c:pt>
                      <c:pt idx="3353">
                        <c:v>72.882230000000007</c:v>
                      </c:pt>
                      <c:pt idx="3354">
                        <c:v>72.898899999999998</c:v>
                      </c:pt>
                      <c:pt idx="3355">
                        <c:v>72.915790000000001</c:v>
                      </c:pt>
                      <c:pt idx="3356">
                        <c:v>72.933009999999996</c:v>
                      </c:pt>
                      <c:pt idx="3357">
                        <c:v>72.94847</c:v>
                      </c:pt>
                      <c:pt idx="3358">
                        <c:v>72.964939999999999</c:v>
                      </c:pt>
                      <c:pt idx="3359">
                        <c:v>72.982060000000004</c:v>
                      </c:pt>
                      <c:pt idx="3360">
                        <c:v>72.998159999999999</c:v>
                      </c:pt>
                      <c:pt idx="3361">
                        <c:v>73.015500000000003</c:v>
                      </c:pt>
                      <c:pt idx="3362">
                        <c:v>73.032259999999994</c:v>
                      </c:pt>
                      <c:pt idx="3363">
                        <c:v>73.048460000000006</c:v>
                      </c:pt>
                      <c:pt idx="3364">
                        <c:v>73.065029999999993</c:v>
                      </c:pt>
                      <c:pt idx="3365">
                        <c:v>73.081689999999995</c:v>
                      </c:pt>
                      <c:pt idx="3366">
                        <c:v>73.097980000000007</c:v>
                      </c:pt>
                      <c:pt idx="3367">
                        <c:v>73.115309999999994</c:v>
                      </c:pt>
                      <c:pt idx="3368">
                        <c:v>73.137119999999996</c:v>
                      </c:pt>
                      <c:pt idx="3369">
                        <c:v>73.149630000000002</c:v>
                      </c:pt>
                      <c:pt idx="3370">
                        <c:v>73.165819999999997</c:v>
                      </c:pt>
                      <c:pt idx="3371">
                        <c:v>73.183090000000007</c:v>
                      </c:pt>
                      <c:pt idx="3372">
                        <c:v>73.201179999999994</c:v>
                      </c:pt>
                      <c:pt idx="3373">
                        <c:v>73.22063</c:v>
                      </c:pt>
                      <c:pt idx="3374">
                        <c:v>73.235860000000002</c:v>
                      </c:pt>
                      <c:pt idx="3375">
                        <c:v>73.250559999999993</c:v>
                      </c:pt>
                      <c:pt idx="3376">
                        <c:v>73.266689999999997</c:v>
                      </c:pt>
                      <c:pt idx="3377">
                        <c:v>73.283159999999995</c:v>
                      </c:pt>
                      <c:pt idx="3378">
                        <c:v>73.300020000000004</c:v>
                      </c:pt>
                      <c:pt idx="3379">
                        <c:v>73.316469999999995</c:v>
                      </c:pt>
                      <c:pt idx="3380">
                        <c:v>73.333309999999997</c:v>
                      </c:pt>
                      <c:pt idx="3381">
                        <c:v>73.350210000000004</c:v>
                      </c:pt>
                      <c:pt idx="3382">
                        <c:v>73.365970000000004</c:v>
                      </c:pt>
                      <c:pt idx="3383">
                        <c:v>73.383030000000005</c:v>
                      </c:pt>
                      <c:pt idx="3384">
                        <c:v>73.399959999999993</c:v>
                      </c:pt>
                      <c:pt idx="3385">
                        <c:v>73.416520000000006</c:v>
                      </c:pt>
                      <c:pt idx="3386">
                        <c:v>73.432599999999994</c:v>
                      </c:pt>
                      <c:pt idx="3387">
                        <c:v>73.450090000000003</c:v>
                      </c:pt>
                      <c:pt idx="3388">
                        <c:v>73.466570000000004</c:v>
                      </c:pt>
                      <c:pt idx="3389">
                        <c:v>73.482730000000004</c:v>
                      </c:pt>
                      <c:pt idx="3390">
                        <c:v>73.499560000000002</c:v>
                      </c:pt>
                      <c:pt idx="3391">
                        <c:v>73.515839999999997</c:v>
                      </c:pt>
                      <c:pt idx="3392">
                        <c:v>73.537040000000005</c:v>
                      </c:pt>
                      <c:pt idx="3393">
                        <c:v>73.549639999999997</c:v>
                      </c:pt>
                      <c:pt idx="3394">
                        <c:v>73.565770000000001</c:v>
                      </c:pt>
                      <c:pt idx="3395">
                        <c:v>73.582440000000005</c:v>
                      </c:pt>
                      <c:pt idx="3396">
                        <c:v>73.599360000000004</c:v>
                      </c:pt>
                      <c:pt idx="3397">
                        <c:v>73.616290000000006</c:v>
                      </c:pt>
                      <c:pt idx="3398">
                        <c:v>73.632180000000005</c:v>
                      </c:pt>
                      <c:pt idx="3399">
                        <c:v>73.649280000000005</c:v>
                      </c:pt>
                      <c:pt idx="3400">
                        <c:v>73.665970000000002</c:v>
                      </c:pt>
                      <c:pt idx="3401">
                        <c:v>73.683260000000004</c:v>
                      </c:pt>
                      <c:pt idx="3402">
                        <c:v>73.699160000000006</c:v>
                      </c:pt>
                      <c:pt idx="3403">
                        <c:v>73.716260000000005</c:v>
                      </c:pt>
                      <c:pt idx="3404">
                        <c:v>73.732259999999997</c:v>
                      </c:pt>
                      <c:pt idx="3405">
                        <c:v>73.749440000000007</c:v>
                      </c:pt>
                      <c:pt idx="3406">
                        <c:v>73.765879999999996</c:v>
                      </c:pt>
                      <c:pt idx="3407">
                        <c:v>73.782690000000002</c:v>
                      </c:pt>
                      <c:pt idx="3408">
                        <c:v>73.799239999999998</c:v>
                      </c:pt>
                      <c:pt idx="3409">
                        <c:v>73.815790000000007</c:v>
                      </c:pt>
                      <c:pt idx="3410">
                        <c:v>73.832409999999996</c:v>
                      </c:pt>
                      <c:pt idx="3411">
                        <c:v>73.849299999999999</c:v>
                      </c:pt>
                      <c:pt idx="3412">
                        <c:v>73.865769999999998</c:v>
                      </c:pt>
                      <c:pt idx="3413">
                        <c:v>73.882729999999995</c:v>
                      </c:pt>
                      <c:pt idx="3414">
                        <c:v>73.899199999999993</c:v>
                      </c:pt>
                      <c:pt idx="3415">
                        <c:v>73.916020000000003</c:v>
                      </c:pt>
                      <c:pt idx="3416">
                        <c:v>73.93432</c:v>
                      </c:pt>
                      <c:pt idx="3417">
                        <c:v>73.949110000000005</c:v>
                      </c:pt>
                      <c:pt idx="3418">
                        <c:v>73.965739999999997</c:v>
                      </c:pt>
                      <c:pt idx="3419">
                        <c:v>73.982510000000005</c:v>
                      </c:pt>
                      <c:pt idx="3420">
                        <c:v>73.999930000000006</c:v>
                      </c:pt>
                      <c:pt idx="3421">
                        <c:v>74.015389999999996</c:v>
                      </c:pt>
                      <c:pt idx="3422">
                        <c:v>74.032359999999997</c:v>
                      </c:pt>
                      <c:pt idx="3423">
                        <c:v>74.049149999999997</c:v>
                      </c:pt>
                      <c:pt idx="3424">
                        <c:v>74.065920000000006</c:v>
                      </c:pt>
                      <c:pt idx="3425">
                        <c:v>74.082449999999994</c:v>
                      </c:pt>
                      <c:pt idx="3426">
                        <c:v>74.099320000000006</c:v>
                      </c:pt>
                      <c:pt idx="3427">
                        <c:v>74.116159999999994</c:v>
                      </c:pt>
                      <c:pt idx="3428">
                        <c:v>74.132360000000006</c:v>
                      </c:pt>
                      <c:pt idx="3429">
                        <c:v>74.149169999999998</c:v>
                      </c:pt>
                      <c:pt idx="3430">
                        <c:v>74.165800000000004</c:v>
                      </c:pt>
                      <c:pt idx="3431">
                        <c:v>74.182820000000007</c:v>
                      </c:pt>
                      <c:pt idx="3432">
                        <c:v>74.198790000000002</c:v>
                      </c:pt>
                      <c:pt idx="3433">
                        <c:v>74.217439999999996</c:v>
                      </c:pt>
                      <c:pt idx="3434">
                        <c:v>74.232060000000004</c:v>
                      </c:pt>
                      <c:pt idx="3435">
                        <c:v>74.249660000000006</c:v>
                      </c:pt>
                      <c:pt idx="3436">
                        <c:v>74.265839999999997</c:v>
                      </c:pt>
                      <c:pt idx="3437">
                        <c:v>74.282830000000004</c:v>
                      </c:pt>
                      <c:pt idx="3438">
                        <c:v>74.298680000000004</c:v>
                      </c:pt>
                      <c:pt idx="3439">
                        <c:v>74.326750000000004</c:v>
                      </c:pt>
                      <c:pt idx="3440">
                        <c:v>74.348590000000002</c:v>
                      </c:pt>
                      <c:pt idx="3441">
                        <c:v>74.366630000000001</c:v>
                      </c:pt>
                      <c:pt idx="3442">
                        <c:v>74.382369999999995</c:v>
                      </c:pt>
                      <c:pt idx="3443">
                        <c:v>74.399119999999996</c:v>
                      </c:pt>
                      <c:pt idx="3444">
                        <c:v>74.415639999999996</c:v>
                      </c:pt>
                      <c:pt idx="3445">
                        <c:v>74.432140000000004</c:v>
                      </c:pt>
                      <c:pt idx="3446">
                        <c:v>74.448890000000006</c:v>
                      </c:pt>
                      <c:pt idx="3447">
                        <c:v>74.465810000000005</c:v>
                      </c:pt>
                      <c:pt idx="3448">
                        <c:v>74.482100000000003</c:v>
                      </c:pt>
                      <c:pt idx="3449">
                        <c:v>74.498410000000007</c:v>
                      </c:pt>
                      <c:pt idx="3450">
                        <c:v>74.515590000000003</c:v>
                      </c:pt>
                      <c:pt idx="3451">
                        <c:v>74.532120000000006</c:v>
                      </c:pt>
                      <c:pt idx="3452">
                        <c:v>74.54871</c:v>
                      </c:pt>
                      <c:pt idx="3453">
                        <c:v>74.565430000000006</c:v>
                      </c:pt>
                      <c:pt idx="3454">
                        <c:v>74.582229999999996</c:v>
                      </c:pt>
                      <c:pt idx="3455">
                        <c:v>74.59863</c:v>
                      </c:pt>
                      <c:pt idx="3456">
                        <c:v>74.615840000000006</c:v>
                      </c:pt>
                      <c:pt idx="3457">
                        <c:v>74.632360000000006</c:v>
                      </c:pt>
                      <c:pt idx="3458">
                        <c:v>74.649150000000006</c:v>
                      </c:pt>
                      <c:pt idx="3459">
                        <c:v>74.66628</c:v>
                      </c:pt>
                      <c:pt idx="3460">
                        <c:v>74.682479999999998</c:v>
                      </c:pt>
                      <c:pt idx="3461">
                        <c:v>74.699309999999997</c:v>
                      </c:pt>
                      <c:pt idx="3462">
                        <c:v>74.715969999999999</c:v>
                      </c:pt>
                      <c:pt idx="3463">
                        <c:v>74.737399999999994</c:v>
                      </c:pt>
                      <c:pt idx="3464">
                        <c:v>74.751279999999994</c:v>
                      </c:pt>
                      <c:pt idx="3465">
                        <c:v>74.765529999999998</c:v>
                      </c:pt>
                      <c:pt idx="3466">
                        <c:v>74.78246</c:v>
                      </c:pt>
                      <c:pt idx="3467">
                        <c:v>74.798860000000005</c:v>
                      </c:pt>
                      <c:pt idx="3468">
                        <c:v>74.816059999999993</c:v>
                      </c:pt>
                      <c:pt idx="3469">
                        <c:v>74.832139999999995</c:v>
                      </c:pt>
                      <c:pt idx="3470">
                        <c:v>74.849010000000007</c:v>
                      </c:pt>
                      <c:pt idx="3471">
                        <c:v>74.866079999999997</c:v>
                      </c:pt>
                      <c:pt idx="3472">
                        <c:v>74.882660000000001</c:v>
                      </c:pt>
                      <c:pt idx="3473">
                        <c:v>74.899569999999997</c:v>
                      </c:pt>
                      <c:pt idx="3474">
                        <c:v>74.916409999999999</c:v>
                      </c:pt>
                      <c:pt idx="3475">
                        <c:v>74.93262</c:v>
                      </c:pt>
                      <c:pt idx="3476">
                        <c:v>74.948869999999999</c:v>
                      </c:pt>
                      <c:pt idx="3477">
                        <c:v>74.965459999999993</c:v>
                      </c:pt>
                      <c:pt idx="3478">
                        <c:v>74.982439999999997</c:v>
                      </c:pt>
                      <c:pt idx="3479">
                        <c:v>74.998750000000001</c:v>
                      </c:pt>
                      <c:pt idx="3480">
                        <c:v>75.015910000000005</c:v>
                      </c:pt>
                      <c:pt idx="3481">
                        <c:v>75.033349999999999</c:v>
                      </c:pt>
                      <c:pt idx="3482">
                        <c:v>75.049310000000006</c:v>
                      </c:pt>
                      <c:pt idx="3483">
                        <c:v>75.066000000000003</c:v>
                      </c:pt>
                      <c:pt idx="3484">
                        <c:v>75.082400000000007</c:v>
                      </c:pt>
                      <c:pt idx="3485">
                        <c:v>75.098839999999996</c:v>
                      </c:pt>
                      <c:pt idx="3486">
                        <c:v>75.115340000000003</c:v>
                      </c:pt>
                      <c:pt idx="3487">
                        <c:v>75.136930000000007</c:v>
                      </c:pt>
                      <c:pt idx="3488">
                        <c:v>75.149730000000005</c:v>
                      </c:pt>
                      <c:pt idx="3489">
                        <c:v>75.166200000000003</c:v>
                      </c:pt>
                      <c:pt idx="3490">
                        <c:v>75.18235</c:v>
                      </c:pt>
                      <c:pt idx="3491">
                        <c:v>75.198599999999999</c:v>
                      </c:pt>
                      <c:pt idx="3492">
                        <c:v>75.216130000000007</c:v>
                      </c:pt>
                      <c:pt idx="3493">
                        <c:v>75.231939999999994</c:v>
                      </c:pt>
                      <c:pt idx="3494">
                        <c:v>75.249409999999997</c:v>
                      </c:pt>
                      <c:pt idx="3495">
                        <c:v>75.265659999999997</c:v>
                      </c:pt>
                      <c:pt idx="3496">
                        <c:v>75.282600000000002</c:v>
                      </c:pt>
                      <c:pt idx="3497">
                        <c:v>75.298810000000003</c:v>
                      </c:pt>
                      <c:pt idx="3498">
                        <c:v>75.315700000000007</c:v>
                      </c:pt>
                      <c:pt idx="3499">
                        <c:v>75.331900000000005</c:v>
                      </c:pt>
                      <c:pt idx="3500">
                        <c:v>75.349260000000001</c:v>
                      </c:pt>
                      <c:pt idx="3501">
                        <c:v>75.365210000000005</c:v>
                      </c:pt>
                      <c:pt idx="3502">
                        <c:v>75.382810000000006</c:v>
                      </c:pt>
                      <c:pt idx="3503">
                        <c:v>75.398690000000002</c:v>
                      </c:pt>
                      <c:pt idx="3504">
                        <c:v>75.416349999999994</c:v>
                      </c:pt>
                      <c:pt idx="3505">
                        <c:v>75.432630000000003</c:v>
                      </c:pt>
                      <c:pt idx="3506">
                        <c:v>75.4495</c:v>
                      </c:pt>
                      <c:pt idx="3507">
                        <c:v>75.465549999999993</c:v>
                      </c:pt>
                      <c:pt idx="3508">
                        <c:v>75.481859999999998</c:v>
                      </c:pt>
                      <c:pt idx="3509">
                        <c:v>75.498949999999994</c:v>
                      </c:pt>
                      <c:pt idx="3510">
                        <c:v>75.515429999999995</c:v>
                      </c:pt>
                      <c:pt idx="3511">
                        <c:v>75.536770000000004</c:v>
                      </c:pt>
                      <c:pt idx="3512">
                        <c:v>75.549390000000002</c:v>
                      </c:pt>
                      <c:pt idx="3513">
                        <c:v>75.565669999999997</c:v>
                      </c:pt>
                      <c:pt idx="3514">
                        <c:v>75.582340000000002</c:v>
                      </c:pt>
                      <c:pt idx="3515">
                        <c:v>75.599509999999995</c:v>
                      </c:pt>
                      <c:pt idx="3516">
                        <c:v>75.615799999999993</c:v>
                      </c:pt>
                      <c:pt idx="3517">
                        <c:v>75.632689999999997</c:v>
                      </c:pt>
                      <c:pt idx="3518">
                        <c:v>75.649270000000001</c:v>
                      </c:pt>
                      <c:pt idx="3519">
                        <c:v>75.665660000000003</c:v>
                      </c:pt>
                      <c:pt idx="3520">
                        <c:v>75.682590000000005</c:v>
                      </c:pt>
                      <c:pt idx="3521">
                        <c:v>75.699439999999996</c:v>
                      </c:pt>
                      <c:pt idx="3522">
                        <c:v>75.715800000000002</c:v>
                      </c:pt>
                      <c:pt idx="3523">
                        <c:v>75.732020000000006</c:v>
                      </c:pt>
                      <c:pt idx="3524">
                        <c:v>75.749049999999997</c:v>
                      </c:pt>
                      <c:pt idx="3525">
                        <c:v>75.76558</c:v>
                      </c:pt>
                      <c:pt idx="3526">
                        <c:v>75.782420000000002</c:v>
                      </c:pt>
                      <c:pt idx="3527">
                        <c:v>75.798410000000004</c:v>
                      </c:pt>
                      <c:pt idx="3528">
                        <c:v>75.815619999999996</c:v>
                      </c:pt>
                      <c:pt idx="3529">
                        <c:v>75.832040000000006</c:v>
                      </c:pt>
                      <c:pt idx="3530">
                        <c:v>75.848789999999994</c:v>
                      </c:pt>
                      <c:pt idx="3531">
                        <c:v>75.865949999999998</c:v>
                      </c:pt>
                      <c:pt idx="3532">
                        <c:v>75.882760000000005</c:v>
                      </c:pt>
                      <c:pt idx="3533">
                        <c:v>75.899150000000006</c:v>
                      </c:pt>
                      <c:pt idx="3534">
                        <c:v>75.915239999999997</c:v>
                      </c:pt>
                      <c:pt idx="3535">
                        <c:v>75.936710000000005</c:v>
                      </c:pt>
                      <c:pt idx="3536">
                        <c:v>75.949470000000005</c:v>
                      </c:pt>
                      <c:pt idx="3537">
                        <c:v>75.965760000000003</c:v>
                      </c:pt>
                      <c:pt idx="3538">
                        <c:v>75.982219999999998</c:v>
                      </c:pt>
                      <c:pt idx="3539">
                        <c:v>75.999210000000005</c:v>
                      </c:pt>
                      <c:pt idx="3540">
                        <c:v>76.015720000000002</c:v>
                      </c:pt>
                      <c:pt idx="3541">
                        <c:v>76.032550000000001</c:v>
                      </c:pt>
                      <c:pt idx="3542">
                        <c:v>76.048850000000002</c:v>
                      </c:pt>
                      <c:pt idx="3543">
                        <c:v>76.065820000000002</c:v>
                      </c:pt>
                      <c:pt idx="3544">
                        <c:v>76.081540000000004</c:v>
                      </c:pt>
                      <c:pt idx="3545">
                        <c:v>76.098500000000001</c:v>
                      </c:pt>
                      <c:pt idx="3546">
                        <c:v>76.115650000000002</c:v>
                      </c:pt>
                      <c:pt idx="3547">
                        <c:v>76.131780000000006</c:v>
                      </c:pt>
                      <c:pt idx="3548">
                        <c:v>76.148529999999994</c:v>
                      </c:pt>
                      <c:pt idx="3549">
                        <c:v>76.165599999999998</c:v>
                      </c:pt>
                      <c:pt idx="3550">
                        <c:v>76.181820000000002</c:v>
                      </c:pt>
                      <c:pt idx="3551">
                        <c:v>76.198890000000006</c:v>
                      </c:pt>
                      <c:pt idx="3552">
                        <c:v>76.215549999999993</c:v>
                      </c:pt>
                      <c:pt idx="3553">
                        <c:v>76.232100000000003</c:v>
                      </c:pt>
                      <c:pt idx="3554">
                        <c:v>76.248940000000005</c:v>
                      </c:pt>
                      <c:pt idx="3555">
                        <c:v>76.265500000000003</c:v>
                      </c:pt>
                      <c:pt idx="3556">
                        <c:v>76.282300000000006</c:v>
                      </c:pt>
                      <c:pt idx="3557">
                        <c:v>76.298770000000005</c:v>
                      </c:pt>
                      <c:pt idx="3558">
                        <c:v>76.315640000000002</c:v>
                      </c:pt>
                      <c:pt idx="3559">
                        <c:v>76.336619999999996</c:v>
                      </c:pt>
                      <c:pt idx="3560">
                        <c:v>76.349549999999994</c:v>
                      </c:pt>
                      <c:pt idx="3561">
                        <c:v>76.365679999999998</c:v>
                      </c:pt>
                      <c:pt idx="3562">
                        <c:v>76.382339999999999</c:v>
                      </c:pt>
                      <c:pt idx="3563">
                        <c:v>76.398740000000004</c:v>
                      </c:pt>
                      <c:pt idx="3564">
                        <c:v>76.415660000000003</c:v>
                      </c:pt>
                      <c:pt idx="3565">
                        <c:v>76.431929999999994</c:v>
                      </c:pt>
                      <c:pt idx="3566">
                        <c:v>76.449190000000002</c:v>
                      </c:pt>
                      <c:pt idx="3567">
                        <c:v>76.465580000000003</c:v>
                      </c:pt>
                      <c:pt idx="3568">
                        <c:v>76.482050000000001</c:v>
                      </c:pt>
                      <c:pt idx="3569">
                        <c:v>76.498360000000005</c:v>
                      </c:pt>
                      <c:pt idx="3570">
                        <c:v>76.515910000000005</c:v>
                      </c:pt>
                      <c:pt idx="3571">
                        <c:v>76.532300000000006</c:v>
                      </c:pt>
                      <c:pt idx="3572">
                        <c:v>76.548479999999998</c:v>
                      </c:pt>
                      <c:pt idx="3573">
                        <c:v>76.565430000000006</c:v>
                      </c:pt>
                      <c:pt idx="3574">
                        <c:v>76.582059999999998</c:v>
                      </c:pt>
                      <c:pt idx="3575">
                        <c:v>76.599180000000004</c:v>
                      </c:pt>
                      <c:pt idx="3576">
                        <c:v>76.616</c:v>
                      </c:pt>
                      <c:pt idx="3577">
                        <c:v>76.632320000000007</c:v>
                      </c:pt>
                      <c:pt idx="3578">
                        <c:v>76.648750000000007</c:v>
                      </c:pt>
                      <c:pt idx="3579">
                        <c:v>76.665210000000002</c:v>
                      </c:pt>
                      <c:pt idx="3580">
                        <c:v>76.682169999999999</c:v>
                      </c:pt>
                      <c:pt idx="3581">
                        <c:v>76.698440000000005</c:v>
                      </c:pt>
                      <c:pt idx="3582">
                        <c:v>76.715689999999995</c:v>
                      </c:pt>
                      <c:pt idx="3583">
                        <c:v>76.736859999999993</c:v>
                      </c:pt>
                      <c:pt idx="3584">
                        <c:v>76.749859999999998</c:v>
                      </c:pt>
                      <c:pt idx="3585">
                        <c:v>76.765690000000006</c:v>
                      </c:pt>
                      <c:pt idx="3586">
                        <c:v>76.782300000000006</c:v>
                      </c:pt>
                      <c:pt idx="3587">
                        <c:v>76.798680000000004</c:v>
                      </c:pt>
                      <c:pt idx="3588">
                        <c:v>76.815479999999994</c:v>
                      </c:pt>
                      <c:pt idx="3589">
                        <c:v>76.832490000000007</c:v>
                      </c:pt>
                      <c:pt idx="3590">
                        <c:v>76.848879999999994</c:v>
                      </c:pt>
                      <c:pt idx="3591">
                        <c:v>76.86515</c:v>
                      </c:pt>
                      <c:pt idx="3592">
                        <c:v>76.881720000000001</c:v>
                      </c:pt>
                      <c:pt idx="3593">
                        <c:v>76.898759999999996</c:v>
                      </c:pt>
                      <c:pt idx="3594">
                        <c:v>76.915679999999995</c:v>
                      </c:pt>
                      <c:pt idx="3595">
                        <c:v>76.932209999999998</c:v>
                      </c:pt>
                      <c:pt idx="3596">
                        <c:v>76.948809999999995</c:v>
                      </c:pt>
                      <c:pt idx="3597">
                        <c:v>76.965350000000001</c:v>
                      </c:pt>
                      <c:pt idx="3598">
                        <c:v>76.981790000000004</c:v>
                      </c:pt>
                      <c:pt idx="3599">
                        <c:v>76.998720000000006</c:v>
                      </c:pt>
                      <c:pt idx="3600">
                        <c:v>77.015280000000004</c:v>
                      </c:pt>
                      <c:pt idx="3601">
                        <c:v>77.032970000000006</c:v>
                      </c:pt>
                      <c:pt idx="3602">
                        <c:v>77.049189999999996</c:v>
                      </c:pt>
                      <c:pt idx="3603">
                        <c:v>77.065569999999994</c:v>
                      </c:pt>
                      <c:pt idx="3604">
                        <c:v>77.082250000000002</c:v>
                      </c:pt>
                      <c:pt idx="3605">
                        <c:v>77.098889999999997</c:v>
                      </c:pt>
                      <c:pt idx="3606">
                        <c:v>77.115380000000002</c:v>
                      </c:pt>
                      <c:pt idx="3607">
                        <c:v>77.137140000000002</c:v>
                      </c:pt>
                      <c:pt idx="3608">
                        <c:v>77.150180000000006</c:v>
                      </c:pt>
                      <c:pt idx="3609">
                        <c:v>77.165499999999994</c:v>
                      </c:pt>
                      <c:pt idx="3610">
                        <c:v>77.181929999999994</c:v>
                      </c:pt>
                      <c:pt idx="3611">
                        <c:v>77.198849999999993</c:v>
                      </c:pt>
                      <c:pt idx="3612">
                        <c:v>77.216369999999998</c:v>
                      </c:pt>
                      <c:pt idx="3613">
                        <c:v>77.232190000000003</c:v>
                      </c:pt>
                      <c:pt idx="3614">
                        <c:v>77.250219999999999</c:v>
                      </c:pt>
                      <c:pt idx="3615">
                        <c:v>77.265559999999994</c:v>
                      </c:pt>
                      <c:pt idx="3616">
                        <c:v>77.28201</c:v>
                      </c:pt>
                      <c:pt idx="3617">
                        <c:v>77.298929999999999</c:v>
                      </c:pt>
                      <c:pt idx="3618">
                        <c:v>77.315899999999999</c:v>
                      </c:pt>
                      <c:pt idx="3619">
                        <c:v>77.331900000000005</c:v>
                      </c:pt>
                      <c:pt idx="3620">
                        <c:v>77.349140000000006</c:v>
                      </c:pt>
                      <c:pt idx="3621">
                        <c:v>77.365629999999996</c:v>
                      </c:pt>
                      <c:pt idx="3622">
                        <c:v>77.382009999999994</c:v>
                      </c:pt>
                      <c:pt idx="3623">
                        <c:v>77.399339999999995</c:v>
                      </c:pt>
                      <c:pt idx="3624">
                        <c:v>77.415469999999999</c:v>
                      </c:pt>
                      <c:pt idx="3625">
                        <c:v>77.432159999999996</c:v>
                      </c:pt>
                      <c:pt idx="3626">
                        <c:v>77.449100000000001</c:v>
                      </c:pt>
                      <c:pt idx="3627">
                        <c:v>77.465639999999993</c:v>
                      </c:pt>
                      <c:pt idx="3628">
                        <c:v>77.482079999999996</c:v>
                      </c:pt>
                      <c:pt idx="3629">
                        <c:v>77.499979999999994</c:v>
                      </c:pt>
                      <c:pt idx="3630">
                        <c:v>77.520629999999997</c:v>
                      </c:pt>
                      <c:pt idx="3631">
                        <c:v>77.537540000000007</c:v>
                      </c:pt>
                      <c:pt idx="3632">
                        <c:v>77.553910000000002</c:v>
                      </c:pt>
                      <c:pt idx="3633">
                        <c:v>77.56832</c:v>
                      </c:pt>
                      <c:pt idx="3634">
                        <c:v>77.584440000000001</c:v>
                      </c:pt>
                      <c:pt idx="3635">
                        <c:v>77.601969999999994</c:v>
                      </c:pt>
                      <c:pt idx="3636">
                        <c:v>77.617450000000005</c:v>
                      </c:pt>
                      <c:pt idx="3637">
                        <c:v>77.636219999999994</c:v>
                      </c:pt>
                      <c:pt idx="3638">
                        <c:v>77.653710000000004</c:v>
                      </c:pt>
                      <c:pt idx="3639">
                        <c:v>77.669179999999997</c:v>
                      </c:pt>
                      <c:pt idx="3640">
                        <c:v>77.684200000000004</c:v>
                      </c:pt>
                      <c:pt idx="3641">
                        <c:v>77.700010000000006</c:v>
                      </c:pt>
                      <c:pt idx="3642">
                        <c:v>77.716679999999997</c:v>
                      </c:pt>
                      <c:pt idx="3643">
                        <c:v>77.73312</c:v>
                      </c:pt>
                      <c:pt idx="3644">
                        <c:v>77.750110000000006</c:v>
                      </c:pt>
                      <c:pt idx="3645">
                        <c:v>77.766090000000005</c:v>
                      </c:pt>
                      <c:pt idx="3646">
                        <c:v>77.783090000000001</c:v>
                      </c:pt>
                      <c:pt idx="3647">
                        <c:v>77.799880000000002</c:v>
                      </c:pt>
                      <c:pt idx="3648">
                        <c:v>77.816159999999996</c:v>
                      </c:pt>
                      <c:pt idx="3649">
                        <c:v>77.832710000000006</c:v>
                      </c:pt>
                      <c:pt idx="3650">
                        <c:v>77.850650000000002</c:v>
                      </c:pt>
                      <c:pt idx="3651">
                        <c:v>77.866889999999998</c:v>
                      </c:pt>
                      <c:pt idx="3652">
                        <c:v>77.883740000000003</c:v>
                      </c:pt>
                      <c:pt idx="3653">
                        <c:v>77.902770000000004</c:v>
                      </c:pt>
                      <c:pt idx="3654">
                        <c:v>77.924080000000004</c:v>
                      </c:pt>
                      <c:pt idx="3655">
                        <c:v>77.939440000000005</c:v>
                      </c:pt>
                      <c:pt idx="3656">
                        <c:v>77.955449999999999</c:v>
                      </c:pt>
                      <c:pt idx="3657">
                        <c:v>77.971239999999995</c:v>
                      </c:pt>
                      <c:pt idx="3658">
                        <c:v>77.986729999999994</c:v>
                      </c:pt>
                      <c:pt idx="3659">
                        <c:v>78.002740000000003</c:v>
                      </c:pt>
                      <c:pt idx="3660">
                        <c:v>78.017529999999994</c:v>
                      </c:pt>
                      <c:pt idx="3661">
                        <c:v>78.034599999999998</c:v>
                      </c:pt>
                      <c:pt idx="3662">
                        <c:v>78.050049999999999</c:v>
                      </c:pt>
                      <c:pt idx="3663">
                        <c:v>78.067040000000006</c:v>
                      </c:pt>
                      <c:pt idx="3664">
                        <c:v>78.083780000000004</c:v>
                      </c:pt>
                      <c:pt idx="3665">
                        <c:v>78.099530000000001</c:v>
                      </c:pt>
                      <c:pt idx="3666">
                        <c:v>78.116640000000004</c:v>
                      </c:pt>
                      <c:pt idx="3667">
                        <c:v>78.133129999999994</c:v>
                      </c:pt>
                      <c:pt idx="3668">
                        <c:v>78.149749999999997</c:v>
                      </c:pt>
                      <c:pt idx="3669">
                        <c:v>78.166430000000005</c:v>
                      </c:pt>
                      <c:pt idx="3670">
                        <c:v>78.183009999999996</c:v>
                      </c:pt>
                      <c:pt idx="3671">
                        <c:v>78.199219999999997</c:v>
                      </c:pt>
                      <c:pt idx="3672">
                        <c:v>78.216340000000002</c:v>
                      </c:pt>
                      <c:pt idx="3673">
                        <c:v>78.232439999999997</c:v>
                      </c:pt>
                      <c:pt idx="3674">
                        <c:v>78.249449999999996</c:v>
                      </c:pt>
                      <c:pt idx="3675">
                        <c:v>78.266869999999997</c:v>
                      </c:pt>
                      <c:pt idx="3676">
                        <c:v>78.284899999999993</c:v>
                      </c:pt>
                      <c:pt idx="3677">
                        <c:v>78.30471</c:v>
                      </c:pt>
                      <c:pt idx="3678">
                        <c:v>78.324420000000003</c:v>
                      </c:pt>
                      <c:pt idx="3679">
                        <c:v>78.341290000000001</c:v>
                      </c:pt>
                      <c:pt idx="3680">
                        <c:v>78.356480000000005</c:v>
                      </c:pt>
                      <c:pt idx="3681">
                        <c:v>78.37218</c:v>
                      </c:pt>
                      <c:pt idx="3682">
                        <c:v>78.389110000000002</c:v>
                      </c:pt>
                      <c:pt idx="3683">
                        <c:v>78.406440000000003</c:v>
                      </c:pt>
                      <c:pt idx="3684">
                        <c:v>78.422190000000001</c:v>
                      </c:pt>
                      <c:pt idx="3685">
                        <c:v>78.437129999999996</c:v>
                      </c:pt>
                      <c:pt idx="3686">
                        <c:v>78.451999999999998</c:v>
                      </c:pt>
                      <c:pt idx="3687">
                        <c:v>78.466769999999997</c:v>
                      </c:pt>
                      <c:pt idx="3688">
                        <c:v>78.483639999999994</c:v>
                      </c:pt>
                      <c:pt idx="3689">
                        <c:v>78.500150000000005</c:v>
                      </c:pt>
                      <c:pt idx="3690">
                        <c:v>78.516270000000006</c:v>
                      </c:pt>
                      <c:pt idx="3691">
                        <c:v>78.533069999999995</c:v>
                      </c:pt>
                      <c:pt idx="3692">
                        <c:v>78.549769999999995</c:v>
                      </c:pt>
                      <c:pt idx="3693">
                        <c:v>78.566119999999998</c:v>
                      </c:pt>
                      <c:pt idx="3694">
                        <c:v>78.582819999999998</c:v>
                      </c:pt>
                      <c:pt idx="3695">
                        <c:v>78.599350000000001</c:v>
                      </c:pt>
                      <c:pt idx="3696">
                        <c:v>78.615750000000006</c:v>
                      </c:pt>
                      <c:pt idx="3697">
                        <c:v>78.632490000000004</c:v>
                      </c:pt>
                      <c:pt idx="3698">
                        <c:v>78.649190000000004</c:v>
                      </c:pt>
                      <c:pt idx="3699">
                        <c:v>78.665629999999993</c:v>
                      </c:pt>
                      <c:pt idx="3700">
                        <c:v>78.682550000000006</c:v>
                      </c:pt>
                      <c:pt idx="3701">
                        <c:v>78.699299999999994</c:v>
                      </c:pt>
                      <c:pt idx="3702">
                        <c:v>78.721109999999996</c:v>
                      </c:pt>
                      <c:pt idx="3703">
                        <c:v>78.734710000000007</c:v>
                      </c:pt>
                      <c:pt idx="3704">
                        <c:v>78.750820000000004</c:v>
                      </c:pt>
                      <c:pt idx="3705">
                        <c:v>78.766360000000006</c:v>
                      </c:pt>
                      <c:pt idx="3706">
                        <c:v>78.784559999999999</c:v>
                      </c:pt>
                      <c:pt idx="3707">
                        <c:v>78.801329999999993</c:v>
                      </c:pt>
                      <c:pt idx="3708">
                        <c:v>78.816959999999995</c:v>
                      </c:pt>
                      <c:pt idx="3709">
                        <c:v>78.833749999999995</c:v>
                      </c:pt>
                      <c:pt idx="3710">
                        <c:v>78.850800000000007</c:v>
                      </c:pt>
                      <c:pt idx="3711">
                        <c:v>78.870760000000004</c:v>
                      </c:pt>
                      <c:pt idx="3712">
                        <c:v>78.886080000000007</c:v>
                      </c:pt>
                      <c:pt idx="3713">
                        <c:v>78.903689999999997</c:v>
                      </c:pt>
                      <c:pt idx="3714">
                        <c:v>78.918329999999997</c:v>
                      </c:pt>
                      <c:pt idx="3715">
                        <c:v>78.933620000000005</c:v>
                      </c:pt>
                      <c:pt idx="3716">
                        <c:v>78.950999999999993</c:v>
                      </c:pt>
                      <c:pt idx="3717">
                        <c:v>78.966949999999997</c:v>
                      </c:pt>
                      <c:pt idx="3718">
                        <c:v>78.983440000000002</c:v>
                      </c:pt>
                      <c:pt idx="3719">
                        <c:v>78.999690000000001</c:v>
                      </c:pt>
                      <c:pt idx="3720">
                        <c:v>79.017030000000005</c:v>
                      </c:pt>
                      <c:pt idx="3721">
                        <c:v>79.033330000000007</c:v>
                      </c:pt>
                      <c:pt idx="3722">
                        <c:v>79.049989999999994</c:v>
                      </c:pt>
                      <c:pt idx="3723">
                        <c:v>79.066519999999997</c:v>
                      </c:pt>
                      <c:pt idx="3724">
                        <c:v>79.083770000000001</c:v>
                      </c:pt>
                      <c:pt idx="3725">
                        <c:v>79.100809999999996</c:v>
                      </c:pt>
                      <c:pt idx="3726">
                        <c:v>79.124759999999995</c:v>
                      </c:pt>
                      <c:pt idx="3727">
                        <c:v>79.140119999999996</c:v>
                      </c:pt>
                      <c:pt idx="3728">
                        <c:v>79.155360000000002</c:v>
                      </c:pt>
                      <c:pt idx="3729">
                        <c:v>79.171149999999997</c:v>
                      </c:pt>
                      <c:pt idx="3730">
                        <c:v>79.186229999999995</c:v>
                      </c:pt>
                      <c:pt idx="3731">
                        <c:v>79.203519999999997</c:v>
                      </c:pt>
                      <c:pt idx="3732">
                        <c:v>79.220179999999999</c:v>
                      </c:pt>
                      <c:pt idx="3733">
                        <c:v>79.237539999999996</c:v>
                      </c:pt>
                      <c:pt idx="3734">
                        <c:v>79.25264</c:v>
                      </c:pt>
                      <c:pt idx="3735">
                        <c:v>79.267889999999994</c:v>
                      </c:pt>
                      <c:pt idx="3736">
                        <c:v>79.284580000000005</c:v>
                      </c:pt>
                      <c:pt idx="3737">
                        <c:v>79.301019999999994</c:v>
                      </c:pt>
                      <c:pt idx="3738">
                        <c:v>79.318579999999997</c:v>
                      </c:pt>
                      <c:pt idx="3739">
                        <c:v>79.337530000000001</c:v>
                      </c:pt>
                      <c:pt idx="3740">
                        <c:v>79.353549999999998</c:v>
                      </c:pt>
                      <c:pt idx="3741">
                        <c:v>79.36842</c:v>
                      </c:pt>
                      <c:pt idx="3742">
                        <c:v>79.383970000000005</c:v>
                      </c:pt>
                      <c:pt idx="3743">
                        <c:v>79.400689999999997</c:v>
                      </c:pt>
                      <c:pt idx="3744">
                        <c:v>79.416830000000004</c:v>
                      </c:pt>
                      <c:pt idx="3745">
                        <c:v>79.433679999999995</c:v>
                      </c:pt>
                      <c:pt idx="3746">
                        <c:v>79.45026</c:v>
                      </c:pt>
                      <c:pt idx="3747">
                        <c:v>79.467410000000001</c:v>
                      </c:pt>
                      <c:pt idx="3748">
                        <c:v>79.483959999999996</c:v>
                      </c:pt>
                      <c:pt idx="3749">
                        <c:v>79.50094</c:v>
                      </c:pt>
                      <c:pt idx="3750">
                        <c:v>79.522419999999997</c:v>
                      </c:pt>
                      <c:pt idx="3751">
                        <c:v>79.537490000000005</c:v>
                      </c:pt>
                      <c:pt idx="3752">
                        <c:v>79.555289999999999</c:v>
                      </c:pt>
                      <c:pt idx="3753">
                        <c:v>79.570869999999999</c:v>
                      </c:pt>
                      <c:pt idx="3754">
                        <c:v>79.588430000000002</c:v>
                      </c:pt>
                      <c:pt idx="3755">
                        <c:v>79.604770000000002</c:v>
                      </c:pt>
                      <c:pt idx="3756">
                        <c:v>79.620900000000006</c:v>
                      </c:pt>
                      <c:pt idx="3757">
                        <c:v>79.637500000000003</c:v>
                      </c:pt>
                      <c:pt idx="3758">
                        <c:v>79.652349999999998</c:v>
                      </c:pt>
                      <c:pt idx="3759">
                        <c:v>79.667760000000001</c:v>
                      </c:pt>
                      <c:pt idx="3760">
                        <c:v>79.683819999999997</c:v>
                      </c:pt>
                      <c:pt idx="3761">
                        <c:v>79.700220000000002</c:v>
                      </c:pt>
                      <c:pt idx="3762">
                        <c:v>79.717500000000001</c:v>
                      </c:pt>
                      <c:pt idx="3763">
                        <c:v>79.733379999999997</c:v>
                      </c:pt>
                      <c:pt idx="3764">
                        <c:v>79.750079999999997</c:v>
                      </c:pt>
                      <c:pt idx="3765">
                        <c:v>79.766400000000004</c:v>
                      </c:pt>
                      <c:pt idx="3766">
                        <c:v>79.783140000000003</c:v>
                      </c:pt>
                      <c:pt idx="3767">
                        <c:v>79.799959999999999</c:v>
                      </c:pt>
                      <c:pt idx="3768">
                        <c:v>79.816130000000001</c:v>
                      </c:pt>
                      <c:pt idx="3769">
                        <c:v>79.832769999999996</c:v>
                      </c:pt>
                      <c:pt idx="3770">
                        <c:v>79.850269999999995</c:v>
                      </c:pt>
                      <c:pt idx="3771">
                        <c:v>79.866060000000004</c:v>
                      </c:pt>
                      <c:pt idx="3772">
                        <c:v>79.88297</c:v>
                      </c:pt>
                      <c:pt idx="3773">
                        <c:v>79.899240000000006</c:v>
                      </c:pt>
                      <c:pt idx="3774">
                        <c:v>79.921369999999996</c:v>
                      </c:pt>
                      <c:pt idx="3775">
                        <c:v>79.934640000000002</c:v>
                      </c:pt>
                      <c:pt idx="3776">
                        <c:v>79.949839999999995</c:v>
                      </c:pt>
                      <c:pt idx="3777">
                        <c:v>79.966679999999997</c:v>
                      </c:pt>
                      <c:pt idx="3778">
                        <c:v>79.983329999999995</c:v>
                      </c:pt>
                      <c:pt idx="3779">
                        <c:v>80.000500000000002</c:v>
                      </c:pt>
                      <c:pt idx="3780">
                        <c:v>80.017080000000007</c:v>
                      </c:pt>
                      <c:pt idx="3781">
                        <c:v>80.034350000000003</c:v>
                      </c:pt>
                      <c:pt idx="3782">
                        <c:v>80.051000000000002</c:v>
                      </c:pt>
                      <c:pt idx="3783">
                        <c:v>80.067760000000007</c:v>
                      </c:pt>
                      <c:pt idx="3784">
                        <c:v>80.085080000000005</c:v>
                      </c:pt>
                      <c:pt idx="3785">
                        <c:v>80.101200000000006</c:v>
                      </c:pt>
                      <c:pt idx="3786">
                        <c:v>80.118179999999995</c:v>
                      </c:pt>
                      <c:pt idx="3787">
                        <c:v>80.135429999999999</c:v>
                      </c:pt>
                      <c:pt idx="3788">
                        <c:v>80.15128</c:v>
                      </c:pt>
                      <c:pt idx="3789">
                        <c:v>80.167259999999999</c:v>
                      </c:pt>
                      <c:pt idx="3790">
                        <c:v>80.183480000000003</c:v>
                      </c:pt>
                      <c:pt idx="3791">
                        <c:v>80.200149999999994</c:v>
                      </c:pt>
                      <c:pt idx="3792">
                        <c:v>80.217600000000004</c:v>
                      </c:pt>
                      <c:pt idx="3793">
                        <c:v>80.233419999999995</c:v>
                      </c:pt>
                      <c:pt idx="3794">
                        <c:v>80.249960000000002</c:v>
                      </c:pt>
                      <c:pt idx="3795">
                        <c:v>80.266900000000007</c:v>
                      </c:pt>
                      <c:pt idx="3796">
                        <c:v>80.283029999999997</c:v>
                      </c:pt>
                      <c:pt idx="3797">
                        <c:v>80.299639999999997</c:v>
                      </c:pt>
                      <c:pt idx="3798">
                        <c:v>80.321860000000001</c:v>
                      </c:pt>
                      <c:pt idx="3799">
                        <c:v>80.335210000000004</c:v>
                      </c:pt>
                      <c:pt idx="3800">
                        <c:v>80.349850000000004</c:v>
                      </c:pt>
                      <c:pt idx="3801">
                        <c:v>80.366039999999998</c:v>
                      </c:pt>
                      <c:pt idx="3802">
                        <c:v>80.382710000000003</c:v>
                      </c:pt>
                      <c:pt idx="3803">
                        <c:v>80.399159999999995</c:v>
                      </c:pt>
                      <c:pt idx="3804">
                        <c:v>80.41601</c:v>
                      </c:pt>
                      <c:pt idx="3805">
                        <c:v>80.432590000000005</c:v>
                      </c:pt>
                      <c:pt idx="3806">
                        <c:v>80.449420000000003</c:v>
                      </c:pt>
                      <c:pt idx="3807">
                        <c:v>80.466160000000002</c:v>
                      </c:pt>
                      <c:pt idx="3808">
                        <c:v>80.482439999999997</c:v>
                      </c:pt>
                      <c:pt idx="3809">
                        <c:v>80.49973</c:v>
                      </c:pt>
                      <c:pt idx="3810">
                        <c:v>80.515590000000003</c:v>
                      </c:pt>
                      <c:pt idx="3811">
                        <c:v>80.532079999999993</c:v>
                      </c:pt>
                      <c:pt idx="3812">
                        <c:v>80.550129999999996</c:v>
                      </c:pt>
                      <c:pt idx="3813">
                        <c:v>80.566159999999996</c:v>
                      </c:pt>
                      <c:pt idx="3814">
                        <c:v>80.582920000000001</c:v>
                      </c:pt>
                      <c:pt idx="3815">
                        <c:v>80.599580000000003</c:v>
                      </c:pt>
                      <c:pt idx="3816">
                        <c:v>80.616590000000002</c:v>
                      </c:pt>
                      <c:pt idx="3817">
                        <c:v>80.633650000000003</c:v>
                      </c:pt>
                      <c:pt idx="3818">
                        <c:v>80.652159999999995</c:v>
                      </c:pt>
                      <c:pt idx="3819">
                        <c:v>80.667439999999999</c:v>
                      </c:pt>
                      <c:pt idx="3820">
                        <c:v>80.683750000000003</c:v>
                      </c:pt>
                      <c:pt idx="3821">
                        <c:v>80.705179999999999</c:v>
                      </c:pt>
                      <c:pt idx="3822">
                        <c:v>80.721980000000002</c:v>
                      </c:pt>
                      <c:pt idx="3823">
                        <c:v>80.736660000000001</c:v>
                      </c:pt>
                      <c:pt idx="3824">
                        <c:v>80.751350000000002</c:v>
                      </c:pt>
                      <c:pt idx="3825">
                        <c:v>80.766750000000002</c:v>
                      </c:pt>
                      <c:pt idx="3826">
                        <c:v>80.783659999999998</c:v>
                      </c:pt>
                      <c:pt idx="3827">
                        <c:v>80.799670000000006</c:v>
                      </c:pt>
                      <c:pt idx="3828">
                        <c:v>80.81635</c:v>
                      </c:pt>
                      <c:pt idx="3829">
                        <c:v>80.832890000000006</c:v>
                      </c:pt>
                      <c:pt idx="3830">
                        <c:v>80.849170000000001</c:v>
                      </c:pt>
                      <c:pt idx="3831">
                        <c:v>80.865979999999993</c:v>
                      </c:pt>
                      <c:pt idx="3832">
                        <c:v>80.882710000000003</c:v>
                      </c:pt>
                      <c:pt idx="3833">
                        <c:v>80.899420000000006</c:v>
                      </c:pt>
                      <c:pt idx="3834">
                        <c:v>80.915539999999993</c:v>
                      </c:pt>
                      <c:pt idx="3835">
                        <c:v>80.932379999999995</c:v>
                      </c:pt>
                      <c:pt idx="3836">
                        <c:v>80.949240000000003</c:v>
                      </c:pt>
                      <c:pt idx="3837">
                        <c:v>80.965829999999997</c:v>
                      </c:pt>
                      <c:pt idx="3838">
                        <c:v>80.982039999999998</c:v>
                      </c:pt>
                      <c:pt idx="3839">
                        <c:v>80.998649999999998</c:v>
                      </c:pt>
                      <c:pt idx="3840">
                        <c:v>81.015379999999993</c:v>
                      </c:pt>
                      <c:pt idx="3841">
                        <c:v>81.03219</c:v>
                      </c:pt>
                      <c:pt idx="3842">
                        <c:v>81.048739999999995</c:v>
                      </c:pt>
                      <c:pt idx="3843">
                        <c:v>81.065569999999994</c:v>
                      </c:pt>
                      <c:pt idx="3844">
                        <c:v>81.082120000000003</c:v>
                      </c:pt>
                      <c:pt idx="3845">
                        <c:v>81.103679999999997</c:v>
                      </c:pt>
                      <c:pt idx="3846">
                        <c:v>81.116290000000006</c:v>
                      </c:pt>
                      <c:pt idx="3847">
                        <c:v>81.132080000000002</c:v>
                      </c:pt>
                      <c:pt idx="3848">
                        <c:v>81.148989999999998</c:v>
                      </c:pt>
                      <c:pt idx="3849">
                        <c:v>81.165469999999999</c:v>
                      </c:pt>
                      <c:pt idx="3850">
                        <c:v>81.181920000000005</c:v>
                      </c:pt>
                      <c:pt idx="3851">
                        <c:v>81.198779999999999</c:v>
                      </c:pt>
                      <c:pt idx="3852">
                        <c:v>81.215609999999998</c:v>
                      </c:pt>
                      <c:pt idx="3853">
                        <c:v>81.231769999999997</c:v>
                      </c:pt>
                      <c:pt idx="3854">
                        <c:v>81.248750000000001</c:v>
                      </c:pt>
                      <c:pt idx="3855">
                        <c:v>81.265870000000007</c:v>
                      </c:pt>
                      <c:pt idx="3856">
                        <c:v>81.282129999999995</c:v>
                      </c:pt>
                      <c:pt idx="3857">
                        <c:v>81.300190000000001</c:v>
                      </c:pt>
                      <c:pt idx="3858">
                        <c:v>81.315899999999999</c:v>
                      </c:pt>
                      <c:pt idx="3859">
                        <c:v>81.333029999999994</c:v>
                      </c:pt>
                      <c:pt idx="3860">
                        <c:v>81.349980000000002</c:v>
                      </c:pt>
                      <c:pt idx="3861">
                        <c:v>81.366929999999996</c:v>
                      </c:pt>
                      <c:pt idx="3862">
                        <c:v>81.384479999999996</c:v>
                      </c:pt>
                      <c:pt idx="3863">
                        <c:v>81.400080000000003</c:v>
                      </c:pt>
                      <c:pt idx="3864">
                        <c:v>81.418570000000003</c:v>
                      </c:pt>
                      <c:pt idx="3865">
                        <c:v>81.437190000000001</c:v>
                      </c:pt>
                      <c:pt idx="3866">
                        <c:v>81.451710000000006</c:v>
                      </c:pt>
                      <c:pt idx="3867">
                        <c:v>81.46678</c:v>
                      </c:pt>
                      <c:pt idx="3868">
                        <c:v>81.483350000000002</c:v>
                      </c:pt>
                      <c:pt idx="3869">
                        <c:v>81.504729999999995</c:v>
                      </c:pt>
                      <c:pt idx="3870">
                        <c:v>81.518169999999998</c:v>
                      </c:pt>
                      <c:pt idx="3871">
                        <c:v>81.533389999999997</c:v>
                      </c:pt>
                      <c:pt idx="3872">
                        <c:v>81.549509999999998</c:v>
                      </c:pt>
                      <c:pt idx="3873">
                        <c:v>81.56617</c:v>
                      </c:pt>
                      <c:pt idx="3874">
                        <c:v>81.582660000000004</c:v>
                      </c:pt>
                      <c:pt idx="3875">
                        <c:v>81.599450000000004</c:v>
                      </c:pt>
                      <c:pt idx="3876">
                        <c:v>81.615889999999993</c:v>
                      </c:pt>
                      <c:pt idx="3877">
                        <c:v>81.632649999999998</c:v>
                      </c:pt>
                      <c:pt idx="3878">
                        <c:v>81.649069999999995</c:v>
                      </c:pt>
                      <c:pt idx="3879">
                        <c:v>81.665809999999993</c:v>
                      </c:pt>
                      <c:pt idx="3880">
                        <c:v>81.682289999999995</c:v>
                      </c:pt>
                      <c:pt idx="3881">
                        <c:v>81.698939999999993</c:v>
                      </c:pt>
                      <c:pt idx="3882">
                        <c:v>81.715900000000005</c:v>
                      </c:pt>
                      <c:pt idx="3883">
                        <c:v>81.731949999999998</c:v>
                      </c:pt>
                      <c:pt idx="3884">
                        <c:v>81.749390000000005</c:v>
                      </c:pt>
                      <c:pt idx="3885">
                        <c:v>81.765770000000003</c:v>
                      </c:pt>
                      <c:pt idx="3886">
                        <c:v>81.78304</c:v>
                      </c:pt>
                      <c:pt idx="3887">
                        <c:v>81.798739999999995</c:v>
                      </c:pt>
                      <c:pt idx="3888">
                        <c:v>81.815489999999997</c:v>
                      </c:pt>
                      <c:pt idx="3889">
                        <c:v>81.831980000000001</c:v>
                      </c:pt>
                      <c:pt idx="3890">
                        <c:v>81.848820000000003</c:v>
                      </c:pt>
                      <c:pt idx="3891">
                        <c:v>81.865769999999998</c:v>
                      </c:pt>
                      <c:pt idx="3892">
                        <c:v>81.882000000000005</c:v>
                      </c:pt>
                      <c:pt idx="3893">
                        <c:v>81.903199999999998</c:v>
                      </c:pt>
                      <c:pt idx="3894">
                        <c:v>81.915440000000004</c:v>
                      </c:pt>
                      <c:pt idx="3895">
                        <c:v>81.932760000000002</c:v>
                      </c:pt>
                      <c:pt idx="3896">
                        <c:v>81.948809999999995</c:v>
                      </c:pt>
                      <c:pt idx="3897">
                        <c:v>81.965320000000006</c:v>
                      </c:pt>
                      <c:pt idx="3898">
                        <c:v>81.981780000000001</c:v>
                      </c:pt>
                      <c:pt idx="3899">
                        <c:v>81.999219999999994</c:v>
                      </c:pt>
                      <c:pt idx="3900">
                        <c:v>82.015500000000003</c:v>
                      </c:pt>
                      <c:pt idx="3901">
                        <c:v>82.031890000000004</c:v>
                      </c:pt>
                      <c:pt idx="3902">
                        <c:v>82.048810000000003</c:v>
                      </c:pt>
                      <c:pt idx="3903">
                        <c:v>82.065770000000001</c:v>
                      </c:pt>
                      <c:pt idx="3904">
                        <c:v>82.081540000000004</c:v>
                      </c:pt>
                      <c:pt idx="3905">
                        <c:v>82.098560000000006</c:v>
                      </c:pt>
                      <c:pt idx="3906">
                        <c:v>82.116389999999996</c:v>
                      </c:pt>
                      <c:pt idx="3907">
                        <c:v>82.136049999999997</c:v>
                      </c:pt>
                      <c:pt idx="3908">
                        <c:v>82.151520000000005</c:v>
                      </c:pt>
                      <c:pt idx="3909">
                        <c:v>82.168109999999999</c:v>
                      </c:pt>
                      <c:pt idx="3910">
                        <c:v>82.183589999999995</c:v>
                      </c:pt>
                      <c:pt idx="3911">
                        <c:v>82.1999</c:v>
                      </c:pt>
                      <c:pt idx="3912">
                        <c:v>82.217370000000003</c:v>
                      </c:pt>
                      <c:pt idx="3913">
                        <c:v>82.235690000000005</c:v>
                      </c:pt>
                      <c:pt idx="3914">
                        <c:v>82.250720000000001</c:v>
                      </c:pt>
                      <c:pt idx="3915">
                        <c:v>82.267229999999998</c:v>
                      </c:pt>
                      <c:pt idx="3916">
                        <c:v>82.284139999999994</c:v>
                      </c:pt>
                      <c:pt idx="3917">
                        <c:v>82.304609999999997</c:v>
                      </c:pt>
                      <c:pt idx="3918">
                        <c:v>82.318389999999994</c:v>
                      </c:pt>
                      <c:pt idx="3919">
                        <c:v>82.333290000000005</c:v>
                      </c:pt>
                      <c:pt idx="3920">
                        <c:v>82.349890000000002</c:v>
                      </c:pt>
                      <c:pt idx="3921">
                        <c:v>82.368099999999998</c:v>
                      </c:pt>
                      <c:pt idx="3922">
                        <c:v>82.383629999999997</c:v>
                      </c:pt>
                      <c:pt idx="3923">
                        <c:v>82.400670000000005</c:v>
                      </c:pt>
                      <c:pt idx="3924">
                        <c:v>82.417270000000002</c:v>
                      </c:pt>
                      <c:pt idx="3925">
                        <c:v>82.433859999999996</c:v>
                      </c:pt>
                      <c:pt idx="3926">
                        <c:v>82.451800000000006</c:v>
                      </c:pt>
                      <c:pt idx="3927">
                        <c:v>82.469660000000005</c:v>
                      </c:pt>
                      <c:pt idx="3928">
                        <c:v>82.484909999999999</c:v>
                      </c:pt>
                      <c:pt idx="3929">
                        <c:v>82.50085</c:v>
                      </c:pt>
                      <c:pt idx="3930">
                        <c:v>82.517030000000005</c:v>
                      </c:pt>
                      <c:pt idx="3931">
                        <c:v>82.533649999999994</c:v>
                      </c:pt>
                      <c:pt idx="3932">
                        <c:v>82.55001</c:v>
                      </c:pt>
                      <c:pt idx="3933">
                        <c:v>82.566580000000002</c:v>
                      </c:pt>
                      <c:pt idx="3934">
                        <c:v>82.582610000000003</c:v>
                      </c:pt>
                      <c:pt idx="3935">
                        <c:v>82.599329999999995</c:v>
                      </c:pt>
                      <c:pt idx="3936">
                        <c:v>82.615679999999998</c:v>
                      </c:pt>
                      <c:pt idx="3937">
                        <c:v>82.632360000000006</c:v>
                      </c:pt>
                      <c:pt idx="3938">
                        <c:v>82.648780000000002</c:v>
                      </c:pt>
                      <c:pt idx="3939">
                        <c:v>82.665499999999994</c:v>
                      </c:pt>
                      <c:pt idx="3940">
                        <c:v>82.682029999999997</c:v>
                      </c:pt>
                      <c:pt idx="3941">
                        <c:v>82.70335</c:v>
                      </c:pt>
                      <c:pt idx="3942">
                        <c:v>82.715890000000002</c:v>
                      </c:pt>
                      <c:pt idx="3943">
                        <c:v>82.731920000000002</c:v>
                      </c:pt>
                      <c:pt idx="3944">
                        <c:v>82.748660000000001</c:v>
                      </c:pt>
                      <c:pt idx="3945">
                        <c:v>82.765240000000006</c:v>
                      </c:pt>
                      <c:pt idx="3946">
                        <c:v>82.781890000000004</c:v>
                      </c:pt>
                      <c:pt idx="3947">
                        <c:v>82.798270000000002</c:v>
                      </c:pt>
                      <c:pt idx="3948">
                        <c:v>82.81523</c:v>
                      </c:pt>
                      <c:pt idx="3949">
                        <c:v>82.832310000000007</c:v>
                      </c:pt>
                      <c:pt idx="3950">
                        <c:v>82.849299999999999</c:v>
                      </c:pt>
                      <c:pt idx="3951">
                        <c:v>82.865300000000005</c:v>
                      </c:pt>
                      <c:pt idx="3952">
                        <c:v>82.881820000000005</c:v>
                      </c:pt>
                      <c:pt idx="3953">
                        <c:v>82.898060000000001</c:v>
                      </c:pt>
                      <c:pt idx="3954">
                        <c:v>82.914360000000002</c:v>
                      </c:pt>
                      <c:pt idx="3955">
                        <c:v>82.931079999999994</c:v>
                      </c:pt>
                      <c:pt idx="3956">
                        <c:v>82.948030000000003</c:v>
                      </c:pt>
                      <c:pt idx="3957">
                        <c:v>82.965149999999994</c:v>
                      </c:pt>
                      <c:pt idx="3958">
                        <c:v>82.981380000000001</c:v>
                      </c:pt>
                      <c:pt idx="3959">
                        <c:v>82.99812</c:v>
                      </c:pt>
                      <c:pt idx="3960">
                        <c:v>83.014830000000003</c:v>
                      </c:pt>
                      <c:pt idx="3961">
                        <c:v>83.031970000000001</c:v>
                      </c:pt>
                      <c:pt idx="3962">
                        <c:v>83.047740000000005</c:v>
                      </c:pt>
                      <c:pt idx="3963">
                        <c:v>83.065089999999998</c:v>
                      </c:pt>
                      <c:pt idx="3964">
                        <c:v>83.08117</c:v>
                      </c:pt>
                      <c:pt idx="3965">
                        <c:v>83.102450000000005</c:v>
                      </c:pt>
                      <c:pt idx="3966">
                        <c:v>83.115229999999997</c:v>
                      </c:pt>
                      <c:pt idx="3967">
                        <c:v>83.13167</c:v>
                      </c:pt>
                      <c:pt idx="3968">
                        <c:v>83.148110000000003</c:v>
                      </c:pt>
                      <c:pt idx="3969">
                        <c:v>83.164410000000004</c:v>
                      </c:pt>
                      <c:pt idx="3970">
                        <c:v>83.181510000000003</c:v>
                      </c:pt>
                      <c:pt idx="3971">
                        <c:v>83.198189999999997</c:v>
                      </c:pt>
                      <c:pt idx="3972">
                        <c:v>83.219390000000004</c:v>
                      </c:pt>
                      <c:pt idx="3973">
                        <c:v>83.240870000000001</c:v>
                      </c:pt>
                      <c:pt idx="3974">
                        <c:v>83.256420000000006</c:v>
                      </c:pt>
                      <c:pt idx="3975">
                        <c:v>83.270859999999999</c:v>
                      </c:pt>
                      <c:pt idx="3976">
                        <c:v>83.284099999999995</c:v>
                      </c:pt>
                      <c:pt idx="3977">
                        <c:v>83.298869999999994</c:v>
                      </c:pt>
                      <c:pt idx="3978">
                        <c:v>83.315049999999999</c:v>
                      </c:pt>
                      <c:pt idx="3979">
                        <c:v>83.326679999999996</c:v>
                      </c:pt>
                      <c:pt idx="3980">
                        <c:v>83.341679999999997</c:v>
                      </c:pt>
                      <c:pt idx="3981">
                        <c:v>83.359380000000002</c:v>
                      </c:pt>
                      <c:pt idx="3982">
                        <c:v>83.374970000000005</c:v>
                      </c:pt>
                      <c:pt idx="3983">
                        <c:v>83.391710000000003</c:v>
                      </c:pt>
                      <c:pt idx="3984">
                        <c:v>83.408339999999995</c:v>
                      </c:pt>
                      <c:pt idx="3985">
                        <c:v>83.424959999999999</c:v>
                      </c:pt>
                      <c:pt idx="3986">
                        <c:v>83.441249999999997</c:v>
                      </c:pt>
                      <c:pt idx="3987">
                        <c:v>83.458179999999999</c:v>
                      </c:pt>
                      <c:pt idx="3988">
                        <c:v>83.475020000000001</c:v>
                      </c:pt>
                      <c:pt idx="3989">
                        <c:v>83.497020000000006</c:v>
                      </c:pt>
                      <c:pt idx="3990">
                        <c:v>83.50967</c:v>
                      </c:pt>
                      <c:pt idx="3991">
                        <c:v>83.534239999999997</c:v>
                      </c:pt>
                      <c:pt idx="3992">
                        <c:v>83.541160000000005</c:v>
                      </c:pt>
                      <c:pt idx="3993">
                        <c:v>83.566820000000007</c:v>
                      </c:pt>
                      <c:pt idx="3994">
                        <c:v>83.591849999999994</c:v>
                      </c:pt>
                      <c:pt idx="3995">
                        <c:v>83.609049999999996</c:v>
                      </c:pt>
                      <c:pt idx="3996">
                        <c:v>83.633349999999993</c:v>
                      </c:pt>
                      <c:pt idx="3997">
                        <c:v>83.656589999999994</c:v>
                      </c:pt>
                      <c:pt idx="3998">
                        <c:v>83.675479999999993</c:v>
                      </c:pt>
                      <c:pt idx="3999">
                        <c:v>83.691090000000003</c:v>
                      </c:pt>
                      <c:pt idx="4000">
                        <c:v>83.707790000000003</c:v>
                      </c:pt>
                      <c:pt idx="4001">
                        <c:v>83.72448</c:v>
                      </c:pt>
                      <c:pt idx="4002">
                        <c:v>83.741590000000002</c:v>
                      </c:pt>
                      <c:pt idx="4003">
                        <c:v>83.758309999999994</c:v>
                      </c:pt>
                      <c:pt idx="4004">
                        <c:v>83.774590000000003</c:v>
                      </c:pt>
                      <c:pt idx="4005">
                        <c:v>83.791210000000007</c:v>
                      </c:pt>
                      <c:pt idx="4006">
                        <c:v>83.808400000000006</c:v>
                      </c:pt>
                      <c:pt idx="4007">
                        <c:v>83.825000000000003</c:v>
                      </c:pt>
                      <c:pt idx="4008">
                        <c:v>83.841530000000006</c:v>
                      </c:pt>
                      <c:pt idx="4009">
                        <c:v>83.866479999999996</c:v>
                      </c:pt>
                      <c:pt idx="4010">
                        <c:v>83.874570000000006</c:v>
                      </c:pt>
                      <c:pt idx="4011">
                        <c:v>83.89555</c:v>
                      </c:pt>
                      <c:pt idx="4012">
                        <c:v>83.923370000000006</c:v>
                      </c:pt>
                      <c:pt idx="4013">
                        <c:v>83.944929999999999</c:v>
                      </c:pt>
                      <c:pt idx="4014">
                        <c:v>83.958029999999994</c:v>
                      </c:pt>
                      <c:pt idx="4015">
                        <c:v>83.982709999999997</c:v>
                      </c:pt>
                      <c:pt idx="4016">
                        <c:v>83.991810000000001</c:v>
                      </c:pt>
                      <c:pt idx="4017">
                        <c:v>84.007710000000003</c:v>
                      </c:pt>
                      <c:pt idx="4018">
                        <c:v>84.033420000000007</c:v>
                      </c:pt>
                      <c:pt idx="4019">
                        <c:v>84.056330000000003</c:v>
                      </c:pt>
                      <c:pt idx="4020">
                        <c:v>84.090580000000003</c:v>
                      </c:pt>
                      <c:pt idx="4021">
                        <c:v>84.115229999999997</c:v>
                      </c:pt>
                      <c:pt idx="4022">
                        <c:v>84.129739999999998</c:v>
                      </c:pt>
                      <c:pt idx="4023">
                        <c:v>84.147720000000007</c:v>
                      </c:pt>
                      <c:pt idx="4024">
                        <c:v>84.164879999999997</c:v>
                      </c:pt>
                      <c:pt idx="4025">
                        <c:v>84.18056</c:v>
                      </c:pt>
                      <c:pt idx="4026">
                        <c:v>84.197900000000004</c:v>
                      </c:pt>
                      <c:pt idx="4027">
                        <c:v>84.214290000000005</c:v>
                      </c:pt>
                      <c:pt idx="4028">
                        <c:v>84.230559999999997</c:v>
                      </c:pt>
                      <c:pt idx="4029">
                        <c:v>84.247150000000005</c:v>
                      </c:pt>
                      <c:pt idx="4030">
                        <c:v>84.264309999999995</c:v>
                      </c:pt>
                      <c:pt idx="4031">
                        <c:v>84.280940000000001</c:v>
                      </c:pt>
                      <c:pt idx="4032">
                        <c:v>84.297420000000002</c:v>
                      </c:pt>
                      <c:pt idx="4033">
                        <c:v>84.314310000000006</c:v>
                      </c:pt>
                      <c:pt idx="4034">
                        <c:v>84.330510000000004</c:v>
                      </c:pt>
                      <c:pt idx="4035">
                        <c:v>84.347520000000003</c:v>
                      </c:pt>
                      <c:pt idx="4036">
                        <c:v>84.364170000000001</c:v>
                      </c:pt>
                      <c:pt idx="4037">
                        <c:v>84.381720000000001</c:v>
                      </c:pt>
                      <c:pt idx="4038">
                        <c:v>84.39819</c:v>
                      </c:pt>
                      <c:pt idx="4039">
                        <c:v>84.431240000000003</c:v>
                      </c:pt>
                      <c:pt idx="4040">
                        <c:v>84.442670000000007</c:v>
                      </c:pt>
                      <c:pt idx="4041">
                        <c:v>84.465029999999999</c:v>
                      </c:pt>
                      <c:pt idx="4042">
                        <c:v>84.485429999999994</c:v>
                      </c:pt>
                      <c:pt idx="4043">
                        <c:v>84.513080000000002</c:v>
                      </c:pt>
                      <c:pt idx="4044">
                        <c:v>84.545950000000005</c:v>
                      </c:pt>
                      <c:pt idx="4045">
                        <c:v>84.564310000000006</c:v>
                      </c:pt>
                      <c:pt idx="4046">
                        <c:v>84.58117</c:v>
                      </c:pt>
                      <c:pt idx="4047">
                        <c:v>84.597470000000001</c:v>
                      </c:pt>
                      <c:pt idx="4048">
                        <c:v>84.615189999999998</c:v>
                      </c:pt>
                      <c:pt idx="4049">
                        <c:v>84.630809999999997</c:v>
                      </c:pt>
                      <c:pt idx="4050">
                        <c:v>84.647369999999995</c:v>
                      </c:pt>
                      <c:pt idx="4051">
                        <c:v>84.664050000000003</c:v>
                      </c:pt>
                      <c:pt idx="4052">
                        <c:v>84.681370000000001</c:v>
                      </c:pt>
                      <c:pt idx="4053">
                        <c:v>84.698089999999993</c:v>
                      </c:pt>
                      <c:pt idx="4054">
                        <c:v>84.714510000000004</c:v>
                      </c:pt>
                      <c:pt idx="4055">
                        <c:v>84.730639999999994</c:v>
                      </c:pt>
                      <c:pt idx="4056">
                        <c:v>84.747309999999999</c:v>
                      </c:pt>
                      <c:pt idx="4057">
                        <c:v>84.764539999999997</c:v>
                      </c:pt>
                      <c:pt idx="4058">
                        <c:v>84.780879999999996</c:v>
                      </c:pt>
                      <c:pt idx="4059">
                        <c:v>84.797219999999996</c:v>
                      </c:pt>
                      <c:pt idx="4060">
                        <c:v>84.814710000000005</c:v>
                      </c:pt>
                      <c:pt idx="4061">
                        <c:v>84.831580000000002</c:v>
                      </c:pt>
                      <c:pt idx="4062">
                        <c:v>84.847830000000002</c:v>
                      </c:pt>
                      <c:pt idx="4063">
                        <c:v>84.865099999999998</c:v>
                      </c:pt>
                      <c:pt idx="4064">
                        <c:v>84.881290000000007</c:v>
                      </c:pt>
                      <c:pt idx="4065">
                        <c:v>84.897080000000003</c:v>
                      </c:pt>
                      <c:pt idx="4066">
                        <c:v>84.91807</c:v>
                      </c:pt>
                      <c:pt idx="4067">
                        <c:v>84.946160000000006</c:v>
                      </c:pt>
                      <c:pt idx="4068">
                        <c:v>84.96481</c:v>
                      </c:pt>
                      <c:pt idx="4069">
                        <c:v>84.980450000000005</c:v>
                      </c:pt>
                      <c:pt idx="4070">
                        <c:v>84.997870000000006</c:v>
                      </c:pt>
                      <c:pt idx="4071">
                        <c:v>85.014080000000007</c:v>
                      </c:pt>
                      <c:pt idx="4072">
                        <c:v>85.045919999999995</c:v>
                      </c:pt>
                      <c:pt idx="4073">
                        <c:v>85.065160000000006</c:v>
                      </c:pt>
                      <c:pt idx="4074">
                        <c:v>85.0809</c:v>
                      </c:pt>
                      <c:pt idx="4075">
                        <c:v>85.097660000000005</c:v>
                      </c:pt>
                      <c:pt idx="4076">
                        <c:v>85.114519999999999</c:v>
                      </c:pt>
                      <c:pt idx="4077">
                        <c:v>85.130799999999994</c:v>
                      </c:pt>
                      <c:pt idx="4078">
                        <c:v>85.147239999999996</c:v>
                      </c:pt>
                      <c:pt idx="4079">
                        <c:v>85.164289999999994</c:v>
                      </c:pt>
                      <c:pt idx="4080">
                        <c:v>85.180890000000005</c:v>
                      </c:pt>
                      <c:pt idx="4081">
                        <c:v>85.197500000000005</c:v>
                      </c:pt>
                      <c:pt idx="4082">
                        <c:v>85.214230000000001</c:v>
                      </c:pt>
                      <c:pt idx="4083">
                        <c:v>85.230940000000004</c:v>
                      </c:pt>
                      <c:pt idx="4084">
                        <c:v>85.247240000000005</c:v>
                      </c:pt>
                      <c:pt idx="4085">
                        <c:v>85.264139999999998</c:v>
                      </c:pt>
                      <c:pt idx="4086">
                        <c:v>85.276309999999995</c:v>
                      </c:pt>
                      <c:pt idx="4087">
                        <c:v>85.291520000000006</c:v>
                      </c:pt>
                      <c:pt idx="4088">
                        <c:v>85.31662</c:v>
                      </c:pt>
                      <c:pt idx="4089">
                        <c:v>85.3245</c:v>
                      </c:pt>
                      <c:pt idx="4090">
                        <c:v>85.341579999999993</c:v>
                      </c:pt>
                      <c:pt idx="4091">
                        <c:v>85.357919999999993</c:v>
                      </c:pt>
                      <c:pt idx="4092">
                        <c:v>85.383129999999994</c:v>
                      </c:pt>
                      <c:pt idx="4093">
                        <c:v>85.390960000000007</c:v>
                      </c:pt>
                      <c:pt idx="4094">
                        <c:v>85.407939999999996</c:v>
                      </c:pt>
                      <c:pt idx="4095">
                        <c:v>85.424570000000003</c:v>
                      </c:pt>
                      <c:pt idx="4096">
                        <c:v>85.449730000000002</c:v>
                      </c:pt>
                      <c:pt idx="4097">
                        <c:v>85.478219999999993</c:v>
                      </c:pt>
                      <c:pt idx="4098">
                        <c:v>85.508499999999998</c:v>
                      </c:pt>
                      <c:pt idx="4099">
                        <c:v>85.525270000000006</c:v>
                      </c:pt>
                      <c:pt idx="4100">
                        <c:v>85.550420000000003</c:v>
                      </c:pt>
                      <c:pt idx="4101">
                        <c:v>85.573009999999996</c:v>
                      </c:pt>
                      <c:pt idx="4102">
                        <c:v>85.597309999999993</c:v>
                      </c:pt>
                      <c:pt idx="4103">
                        <c:v>85.609089999999995</c:v>
                      </c:pt>
                      <c:pt idx="4104">
                        <c:v>85.625129999999999</c:v>
                      </c:pt>
                      <c:pt idx="4105">
                        <c:v>85.641329999999996</c:v>
                      </c:pt>
                      <c:pt idx="4106">
                        <c:v>85.658199999999994</c:v>
                      </c:pt>
                      <c:pt idx="4107">
                        <c:v>85.683040000000005</c:v>
                      </c:pt>
                      <c:pt idx="4108">
                        <c:v>85.691019999999995</c:v>
                      </c:pt>
                      <c:pt idx="4109">
                        <c:v>85.722329999999999</c:v>
                      </c:pt>
                      <c:pt idx="4110">
                        <c:v>85.729370000000003</c:v>
                      </c:pt>
                      <c:pt idx="4111">
                        <c:v>85.741500000000002</c:v>
                      </c:pt>
                      <c:pt idx="4112">
                        <c:v>85.757990000000007</c:v>
                      </c:pt>
                      <c:pt idx="4113">
                        <c:v>85.782809999999998</c:v>
                      </c:pt>
                      <c:pt idx="4114">
                        <c:v>85.79092</c:v>
                      </c:pt>
                      <c:pt idx="4115">
                        <c:v>85.808239999999998</c:v>
                      </c:pt>
                      <c:pt idx="4116">
                        <c:v>85.824640000000002</c:v>
                      </c:pt>
                      <c:pt idx="4117">
                        <c:v>85.841560000000001</c:v>
                      </c:pt>
                      <c:pt idx="4118">
                        <c:v>85.857650000000007</c:v>
                      </c:pt>
                      <c:pt idx="4119">
                        <c:v>85.875630000000001</c:v>
                      </c:pt>
                      <c:pt idx="4120">
                        <c:v>85.891480000000001</c:v>
                      </c:pt>
                      <c:pt idx="4121">
                        <c:v>85.907470000000004</c:v>
                      </c:pt>
                      <c:pt idx="4122">
                        <c:v>85.9255</c:v>
                      </c:pt>
                      <c:pt idx="4123">
                        <c:v>85.950370000000007</c:v>
                      </c:pt>
                      <c:pt idx="4124">
                        <c:v>85.973129999999998</c:v>
                      </c:pt>
                      <c:pt idx="4125">
                        <c:v>85.991759999999999</c:v>
                      </c:pt>
                      <c:pt idx="4126">
                        <c:v>86.013480000000001</c:v>
                      </c:pt>
                      <c:pt idx="4127">
                        <c:v>86.025909999999996</c:v>
                      </c:pt>
                      <c:pt idx="4128">
                        <c:v>86.050319999999999</c:v>
                      </c:pt>
                      <c:pt idx="4129">
                        <c:v>86.05753</c:v>
                      </c:pt>
                      <c:pt idx="4130">
                        <c:v>86.083039999999997</c:v>
                      </c:pt>
                      <c:pt idx="4131">
                        <c:v>86.107029999999995</c:v>
                      </c:pt>
                      <c:pt idx="4132">
                        <c:v>86.125029999999995</c:v>
                      </c:pt>
                      <c:pt idx="4133">
                        <c:v>86.141139999999993</c:v>
                      </c:pt>
                      <c:pt idx="4134">
                        <c:v>86.157589999999999</c:v>
                      </c:pt>
                      <c:pt idx="4135">
                        <c:v>86.174710000000005</c:v>
                      </c:pt>
                      <c:pt idx="4136">
                        <c:v>86.214759999999998</c:v>
                      </c:pt>
                      <c:pt idx="4137">
                        <c:v>86.226309999999998</c:v>
                      </c:pt>
                      <c:pt idx="4138">
                        <c:v>86.248490000000004</c:v>
                      </c:pt>
                      <c:pt idx="4139">
                        <c:v>86.264179999999996</c:v>
                      </c:pt>
                      <c:pt idx="4140">
                        <c:v>86.280640000000005</c:v>
                      </c:pt>
                      <c:pt idx="4141">
                        <c:v>86.297330000000002</c:v>
                      </c:pt>
                      <c:pt idx="4142">
                        <c:v>86.314480000000003</c:v>
                      </c:pt>
                      <c:pt idx="4143">
                        <c:v>86.330830000000006</c:v>
                      </c:pt>
                      <c:pt idx="4144">
                        <c:v>86.347200000000001</c:v>
                      </c:pt>
                      <c:pt idx="4145">
                        <c:v>86.364239999999995</c:v>
                      </c:pt>
                      <c:pt idx="4146">
                        <c:v>86.380740000000003</c:v>
                      </c:pt>
                      <c:pt idx="4147">
                        <c:v>86.401920000000004</c:v>
                      </c:pt>
                      <c:pt idx="4148">
                        <c:v>86.414289999999994</c:v>
                      </c:pt>
                      <c:pt idx="4149">
                        <c:v>86.430639999999997</c:v>
                      </c:pt>
                      <c:pt idx="4150">
                        <c:v>86.447230000000005</c:v>
                      </c:pt>
                      <c:pt idx="4151">
                        <c:v>86.464100000000002</c:v>
                      </c:pt>
                      <c:pt idx="4152">
                        <c:v>86.481120000000004</c:v>
                      </c:pt>
                      <c:pt idx="4153">
                        <c:v>86.497789999999995</c:v>
                      </c:pt>
                      <c:pt idx="4154">
                        <c:v>86.531300000000002</c:v>
                      </c:pt>
                      <c:pt idx="4155">
                        <c:v>86.542580000000001</c:v>
                      </c:pt>
                      <c:pt idx="4156">
                        <c:v>86.564980000000006</c:v>
                      </c:pt>
                      <c:pt idx="4157">
                        <c:v>86.583370000000002</c:v>
                      </c:pt>
                      <c:pt idx="4158">
                        <c:v>86.601429999999993</c:v>
                      </c:pt>
                      <c:pt idx="4159">
                        <c:v>86.610420000000005</c:v>
                      </c:pt>
                      <c:pt idx="4160">
                        <c:v>86.624629999999996</c:v>
                      </c:pt>
                      <c:pt idx="4161">
                        <c:v>86.641459999999995</c:v>
                      </c:pt>
                      <c:pt idx="4162">
                        <c:v>86.671970000000002</c:v>
                      </c:pt>
                      <c:pt idx="4163">
                        <c:v>86.678600000000003</c:v>
                      </c:pt>
                      <c:pt idx="4164">
                        <c:v>86.690939999999998</c:v>
                      </c:pt>
                      <c:pt idx="4165">
                        <c:v>86.707660000000004</c:v>
                      </c:pt>
                      <c:pt idx="4166">
                        <c:v>86.730180000000004</c:v>
                      </c:pt>
                      <c:pt idx="4167">
                        <c:v>86.757769999999994</c:v>
                      </c:pt>
                      <c:pt idx="4168">
                        <c:v>86.774709999999999</c:v>
                      </c:pt>
                      <c:pt idx="4169">
                        <c:v>86.796090000000007</c:v>
                      </c:pt>
                      <c:pt idx="4170">
                        <c:v>86.809169999999995</c:v>
                      </c:pt>
                      <c:pt idx="4171">
                        <c:v>86.829419999999999</c:v>
                      </c:pt>
                      <c:pt idx="4172">
                        <c:v>86.842349999999996</c:v>
                      </c:pt>
                      <c:pt idx="4173">
                        <c:v>86.857600000000005</c:v>
                      </c:pt>
                      <c:pt idx="4174">
                        <c:v>86.888239999999996</c:v>
                      </c:pt>
                      <c:pt idx="4175">
                        <c:v>86.900909999999996</c:v>
                      </c:pt>
                      <c:pt idx="4176">
                        <c:v>86.913759999999996</c:v>
                      </c:pt>
                      <c:pt idx="4177">
                        <c:v>86.931280000000001</c:v>
                      </c:pt>
                      <c:pt idx="4178">
                        <c:v>86.951390000000004</c:v>
                      </c:pt>
                      <c:pt idx="4179">
                        <c:v>86.979680000000002</c:v>
                      </c:pt>
                      <c:pt idx="4180">
                        <c:v>86.998270000000005</c:v>
                      </c:pt>
                      <c:pt idx="4181">
                        <c:v>87.014080000000007</c:v>
                      </c:pt>
                      <c:pt idx="4182">
                        <c:v>87.047939999999997</c:v>
                      </c:pt>
                      <c:pt idx="4183">
                        <c:v>87.059460000000001</c:v>
                      </c:pt>
                      <c:pt idx="4184">
                        <c:v>87.081159999999997</c:v>
                      </c:pt>
                      <c:pt idx="4185">
                        <c:v>87.097710000000006</c:v>
                      </c:pt>
                      <c:pt idx="4186">
                        <c:v>87.113720000000001</c:v>
                      </c:pt>
                      <c:pt idx="4187">
                        <c:v>87.131230000000002</c:v>
                      </c:pt>
                      <c:pt idx="4188">
                        <c:v>87.147419999999997</c:v>
                      </c:pt>
                      <c:pt idx="4189">
                        <c:v>87.164760000000001</c:v>
                      </c:pt>
                      <c:pt idx="4190">
                        <c:v>87.180700000000002</c:v>
                      </c:pt>
                      <c:pt idx="4191">
                        <c:v>87.214039999999997</c:v>
                      </c:pt>
                      <c:pt idx="4192">
                        <c:v>87.225300000000004</c:v>
                      </c:pt>
                      <c:pt idx="4193">
                        <c:v>87.242949999999993</c:v>
                      </c:pt>
                      <c:pt idx="4194">
                        <c:v>87.257760000000005</c:v>
                      </c:pt>
                      <c:pt idx="4195">
                        <c:v>87.27458</c:v>
                      </c:pt>
                      <c:pt idx="4196">
                        <c:v>87.299660000000003</c:v>
                      </c:pt>
                      <c:pt idx="4197">
                        <c:v>87.312749999999994</c:v>
                      </c:pt>
                      <c:pt idx="4198">
                        <c:v>87.325249999999997</c:v>
                      </c:pt>
                      <c:pt idx="4199">
                        <c:v>87.342359999999999</c:v>
                      </c:pt>
                      <c:pt idx="4200">
                        <c:v>87.367080000000001</c:v>
                      </c:pt>
                      <c:pt idx="4201">
                        <c:v>87.398619999999994</c:v>
                      </c:pt>
                      <c:pt idx="4202">
                        <c:v>87.425610000000006</c:v>
                      </c:pt>
                      <c:pt idx="4203">
                        <c:v>87.454880000000003</c:v>
                      </c:pt>
                      <c:pt idx="4204">
                        <c:v>87.481179999999995</c:v>
                      </c:pt>
                      <c:pt idx="4205">
                        <c:v>87.513729999999995</c:v>
                      </c:pt>
                      <c:pt idx="4206">
                        <c:v>87.525279999999995</c:v>
                      </c:pt>
                      <c:pt idx="4207">
                        <c:v>87.546700000000001</c:v>
                      </c:pt>
                      <c:pt idx="4208">
                        <c:v>87.582340000000002</c:v>
                      </c:pt>
                      <c:pt idx="4209">
                        <c:v>87.613929999999996</c:v>
                      </c:pt>
                      <c:pt idx="4210">
                        <c:v>87.626339999999999</c:v>
                      </c:pt>
                      <c:pt idx="4211">
                        <c:v>87.647670000000005</c:v>
                      </c:pt>
                      <c:pt idx="4212">
                        <c:v>87.665379999999999</c:v>
                      </c:pt>
                      <c:pt idx="4213">
                        <c:v>87.682029999999997</c:v>
                      </c:pt>
                      <c:pt idx="4214">
                        <c:v>87.695980000000006</c:v>
                      </c:pt>
                      <c:pt idx="4215">
                        <c:v>87.713319999999996</c:v>
                      </c:pt>
                      <c:pt idx="4216">
                        <c:v>87.729669999999999</c:v>
                      </c:pt>
                      <c:pt idx="4217">
                        <c:v>87.745750000000001</c:v>
                      </c:pt>
                      <c:pt idx="4218">
                        <c:v>87.762500000000003</c:v>
                      </c:pt>
                      <c:pt idx="4219">
                        <c:v>87.779499999999999</c:v>
                      </c:pt>
                      <c:pt idx="4220">
                        <c:v>87.795680000000004</c:v>
                      </c:pt>
                      <c:pt idx="4221">
                        <c:v>87.812600000000003</c:v>
                      </c:pt>
                      <c:pt idx="4222">
                        <c:v>87.830079999999995</c:v>
                      </c:pt>
                      <c:pt idx="4223">
                        <c:v>87.846019999999996</c:v>
                      </c:pt>
                      <c:pt idx="4224">
                        <c:v>87.879199999999997</c:v>
                      </c:pt>
                      <c:pt idx="4225">
                        <c:v>87.890510000000006</c:v>
                      </c:pt>
                      <c:pt idx="4226">
                        <c:v>87.912769999999995</c:v>
                      </c:pt>
                      <c:pt idx="4227">
                        <c:v>87.929199999999994</c:v>
                      </c:pt>
                      <c:pt idx="4228">
                        <c:v>87.945920000000001</c:v>
                      </c:pt>
                      <c:pt idx="4229">
                        <c:v>87.963040000000007</c:v>
                      </c:pt>
                      <c:pt idx="4230">
                        <c:v>87.979429999999994</c:v>
                      </c:pt>
                      <c:pt idx="4231">
                        <c:v>88.013599999999997</c:v>
                      </c:pt>
                      <c:pt idx="4232">
                        <c:v>88.029290000000003</c:v>
                      </c:pt>
                      <c:pt idx="4233">
                        <c:v>88.046130000000005</c:v>
                      </c:pt>
                      <c:pt idx="4234">
                        <c:v>88.062820000000002</c:v>
                      </c:pt>
                      <c:pt idx="4235">
                        <c:v>88.079189999999997</c:v>
                      </c:pt>
                      <c:pt idx="4236">
                        <c:v>88.091380000000001</c:v>
                      </c:pt>
                      <c:pt idx="4237">
                        <c:v>88.106549999999999</c:v>
                      </c:pt>
                      <c:pt idx="4238">
                        <c:v>88.123170000000002</c:v>
                      </c:pt>
                      <c:pt idx="4239">
                        <c:v>88.139780000000002</c:v>
                      </c:pt>
                      <c:pt idx="4240">
                        <c:v>88.156450000000007</c:v>
                      </c:pt>
                      <c:pt idx="4241">
                        <c:v>88.174000000000007</c:v>
                      </c:pt>
                      <c:pt idx="4242">
                        <c:v>88.199070000000006</c:v>
                      </c:pt>
                      <c:pt idx="4243">
                        <c:v>88.20626</c:v>
                      </c:pt>
                      <c:pt idx="4244">
                        <c:v>88.223519999999994</c:v>
                      </c:pt>
                      <c:pt idx="4245">
                        <c:v>88.240309999999994</c:v>
                      </c:pt>
                      <c:pt idx="4246">
                        <c:v>88.259500000000003</c:v>
                      </c:pt>
                      <c:pt idx="4247">
                        <c:v>88.273139999999998</c:v>
                      </c:pt>
                      <c:pt idx="4248">
                        <c:v>88.289760000000001</c:v>
                      </c:pt>
                      <c:pt idx="4249">
                        <c:v>88.306669999999997</c:v>
                      </c:pt>
                      <c:pt idx="4250">
                        <c:v>88.3232</c:v>
                      </c:pt>
                      <c:pt idx="4251">
                        <c:v>88.349440000000001</c:v>
                      </c:pt>
                      <c:pt idx="4252">
                        <c:v>88.372200000000007</c:v>
                      </c:pt>
                      <c:pt idx="4253">
                        <c:v>88.39049</c:v>
                      </c:pt>
                      <c:pt idx="4254">
                        <c:v>88.406949999999995</c:v>
                      </c:pt>
                      <c:pt idx="4255">
                        <c:v>88.428619999999995</c:v>
                      </c:pt>
                      <c:pt idx="4256">
                        <c:v>88.44614</c:v>
                      </c:pt>
                      <c:pt idx="4257">
                        <c:v>88.46369</c:v>
                      </c:pt>
                      <c:pt idx="4258">
                        <c:v>88.479230000000001</c:v>
                      </c:pt>
                      <c:pt idx="4259">
                        <c:v>88.495949999999993</c:v>
                      </c:pt>
                      <c:pt idx="4260">
                        <c:v>88.512619999999998</c:v>
                      </c:pt>
                      <c:pt idx="4261">
                        <c:v>88.54665</c:v>
                      </c:pt>
                      <c:pt idx="4262">
                        <c:v>88.553309999999996</c:v>
                      </c:pt>
                      <c:pt idx="4263">
                        <c:v>88.574470000000005</c:v>
                      </c:pt>
                      <c:pt idx="4264">
                        <c:v>88.599270000000004</c:v>
                      </c:pt>
                      <c:pt idx="4265">
                        <c:v>88.627359999999996</c:v>
                      </c:pt>
                      <c:pt idx="4266">
                        <c:v>88.656440000000003</c:v>
                      </c:pt>
                      <c:pt idx="4267">
                        <c:v>88.689830000000001</c:v>
                      </c:pt>
                      <c:pt idx="4268">
                        <c:v>88.714680000000001</c:v>
                      </c:pt>
                      <c:pt idx="4269">
                        <c:v>88.728679999999997</c:v>
                      </c:pt>
                      <c:pt idx="4270">
                        <c:v>88.740499999999997</c:v>
                      </c:pt>
                      <c:pt idx="4271">
                        <c:v>88.756519999999995</c:v>
                      </c:pt>
                      <c:pt idx="4272">
                        <c:v>88.781260000000003</c:v>
                      </c:pt>
                      <c:pt idx="4273">
                        <c:v>88.805729999999997</c:v>
                      </c:pt>
                      <c:pt idx="4274">
                        <c:v>88.823650000000001</c:v>
                      </c:pt>
                      <c:pt idx="4275">
                        <c:v>88.84572</c:v>
                      </c:pt>
                      <c:pt idx="4276">
                        <c:v>88.857619999999997</c:v>
                      </c:pt>
                      <c:pt idx="4277">
                        <c:v>88.889669999999995</c:v>
                      </c:pt>
                      <c:pt idx="4278">
                        <c:v>88.914569999999998</c:v>
                      </c:pt>
                      <c:pt idx="4279">
                        <c:v>88.9238</c:v>
                      </c:pt>
                      <c:pt idx="4280">
                        <c:v>88.943830000000005</c:v>
                      </c:pt>
                      <c:pt idx="4281">
                        <c:v>88.956569999999999</c:v>
                      </c:pt>
                      <c:pt idx="4282">
                        <c:v>88.981589999999997</c:v>
                      </c:pt>
                      <c:pt idx="4283">
                        <c:v>88.989980000000003</c:v>
                      </c:pt>
                      <c:pt idx="4284">
                        <c:v>89.011899999999997</c:v>
                      </c:pt>
                      <c:pt idx="4285">
                        <c:v>89.024060000000006</c:v>
                      </c:pt>
                      <c:pt idx="4286">
                        <c:v>89.039720000000003</c:v>
                      </c:pt>
                      <c:pt idx="4287">
                        <c:v>89.064670000000007</c:v>
                      </c:pt>
                      <c:pt idx="4288">
                        <c:v>89.07302</c:v>
                      </c:pt>
                      <c:pt idx="4289">
                        <c:v>89.098020000000005</c:v>
                      </c:pt>
                      <c:pt idx="4290">
                        <c:v>89.106350000000006</c:v>
                      </c:pt>
                      <c:pt idx="4291">
                        <c:v>89.123649999999998</c:v>
                      </c:pt>
                      <c:pt idx="4292">
                        <c:v>89.139870000000002</c:v>
                      </c:pt>
                      <c:pt idx="4293">
                        <c:v>89.156540000000007</c:v>
                      </c:pt>
                      <c:pt idx="4294">
                        <c:v>89.173330000000007</c:v>
                      </c:pt>
                      <c:pt idx="4295">
                        <c:v>89.198359999999994</c:v>
                      </c:pt>
                      <c:pt idx="4296">
                        <c:v>89.206180000000003</c:v>
                      </c:pt>
                      <c:pt idx="4297">
                        <c:v>89.223219999999998</c:v>
                      </c:pt>
                      <c:pt idx="4298">
                        <c:v>89.247630000000001</c:v>
                      </c:pt>
                      <c:pt idx="4299">
                        <c:v>89.256200000000007</c:v>
                      </c:pt>
                      <c:pt idx="4300">
                        <c:v>89.273589999999999</c:v>
                      </c:pt>
                      <c:pt idx="4301">
                        <c:v>89.290360000000007</c:v>
                      </c:pt>
                      <c:pt idx="4302">
                        <c:v>89.328659999999999</c:v>
                      </c:pt>
                      <c:pt idx="4303">
                        <c:v>89.341390000000004</c:v>
                      </c:pt>
                      <c:pt idx="4304">
                        <c:v>89.357129999999998</c:v>
                      </c:pt>
                      <c:pt idx="4305">
                        <c:v>89.378349999999998</c:v>
                      </c:pt>
                      <c:pt idx="4306">
                        <c:v>89.392489999999995</c:v>
                      </c:pt>
                      <c:pt idx="4307">
                        <c:v>89.406819999999996</c:v>
                      </c:pt>
                      <c:pt idx="4308">
                        <c:v>89.428290000000004</c:v>
                      </c:pt>
                      <c:pt idx="4309">
                        <c:v>89.440510000000003</c:v>
                      </c:pt>
                      <c:pt idx="4310">
                        <c:v>89.456659999999999</c:v>
                      </c:pt>
                      <c:pt idx="4311">
                        <c:v>89.478089999999995</c:v>
                      </c:pt>
                      <c:pt idx="4312">
                        <c:v>89.491</c:v>
                      </c:pt>
                      <c:pt idx="4313">
                        <c:v>89.521299999999997</c:v>
                      </c:pt>
                      <c:pt idx="4314">
                        <c:v>89.528369999999995</c:v>
                      </c:pt>
                      <c:pt idx="4315">
                        <c:v>89.539540000000002</c:v>
                      </c:pt>
                      <c:pt idx="4316">
                        <c:v>89.562169999999995</c:v>
                      </c:pt>
                      <c:pt idx="4317">
                        <c:v>89.573849999999993</c:v>
                      </c:pt>
                      <c:pt idx="4318">
                        <c:v>89.590090000000004</c:v>
                      </c:pt>
                      <c:pt idx="4319">
                        <c:v>89.611559999999997</c:v>
                      </c:pt>
                      <c:pt idx="4320">
                        <c:v>89.624179999999996</c:v>
                      </c:pt>
                      <c:pt idx="4321">
                        <c:v>89.63982</c:v>
                      </c:pt>
                      <c:pt idx="4322">
                        <c:v>89.661929999999998</c:v>
                      </c:pt>
                      <c:pt idx="4323">
                        <c:v>89.674030000000002</c:v>
                      </c:pt>
                      <c:pt idx="4324">
                        <c:v>89.690190000000001</c:v>
                      </c:pt>
                      <c:pt idx="4325">
                        <c:v>89.711449999999999</c:v>
                      </c:pt>
                      <c:pt idx="4326">
                        <c:v>89.724230000000006</c:v>
                      </c:pt>
                      <c:pt idx="4327">
                        <c:v>89.739930000000001</c:v>
                      </c:pt>
                      <c:pt idx="4328">
                        <c:v>89.756649999999993</c:v>
                      </c:pt>
                      <c:pt idx="4329">
                        <c:v>89.778530000000003</c:v>
                      </c:pt>
                      <c:pt idx="4330">
                        <c:v>89.791150000000002</c:v>
                      </c:pt>
                      <c:pt idx="4331">
                        <c:v>89.816209999999998</c:v>
                      </c:pt>
                      <c:pt idx="4332">
                        <c:v>89.839510000000004</c:v>
                      </c:pt>
                      <c:pt idx="4333">
                        <c:v>89.863410000000002</c:v>
                      </c:pt>
                      <c:pt idx="4334">
                        <c:v>89.880219999999994</c:v>
                      </c:pt>
                      <c:pt idx="4335">
                        <c:v>89.898629999999997</c:v>
                      </c:pt>
                      <c:pt idx="4336">
                        <c:v>89.90822</c:v>
                      </c:pt>
                      <c:pt idx="4337">
                        <c:v>89.923209999999997</c:v>
                      </c:pt>
                      <c:pt idx="4338">
                        <c:v>89.940119999999993</c:v>
                      </c:pt>
                      <c:pt idx="4339">
                        <c:v>89.964780000000005</c:v>
                      </c:pt>
                      <c:pt idx="4340">
                        <c:v>89.973510000000005</c:v>
                      </c:pt>
                      <c:pt idx="4341">
                        <c:v>89.995270000000005</c:v>
                      </c:pt>
                      <c:pt idx="4342">
                        <c:v>90.008260000000007</c:v>
                      </c:pt>
                      <c:pt idx="4343">
                        <c:v>90.02337</c:v>
                      </c:pt>
                      <c:pt idx="4344">
                        <c:v>90.040030000000002</c:v>
                      </c:pt>
                      <c:pt idx="4345">
                        <c:v>90.056529999999995</c:v>
                      </c:pt>
                      <c:pt idx="4346">
                        <c:v>90.078289999999996</c:v>
                      </c:pt>
                      <c:pt idx="4347">
                        <c:v>90.091149999999999</c:v>
                      </c:pt>
                      <c:pt idx="4348">
                        <c:v>90.116200000000006</c:v>
                      </c:pt>
                      <c:pt idx="4349">
                        <c:v>90.140240000000006</c:v>
                      </c:pt>
                      <c:pt idx="4350">
                        <c:v>90.182969999999997</c:v>
                      </c:pt>
                      <c:pt idx="4351">
                        <c:v>90.192890000000006</c:v>
                      </c:pt>
                      <c:pt idx="4352">
                        <c:v>90.206620000000001</c:v>
                      </c:pt>
                      <c:pt idx="4353">
                        <c:v>90.228449999999995</c:v>
                      </c:pt>
                      <c:pt idx="4354">
                        <c:v>90.240920000000003</c:v>
                      </c:pt>
                      <c:pt idx="4355">
                        <c:v>90.257170000000002</c:v>
                      </c:pt>
                      <c:pt idx="4356">
                        <c:v>90.279070000000004</c:v>
                      </c:pt>
                      <c:pt idx="4357">
                        <c:v>90.290899999999993</c:v>
                      </c:pt>
                      <c:pt idx="4358">
                        <c:v>90.315690000000004</c:v>
                      </c:pt>
                      <c:pt idx="4359">
                        <c:v>90.323089999999993</c:v>
                      </c:pt>
                      <c:pt idx="4360">
                        <c:v>90.345640000000003</c:v>
                      </c:pt>
                      <c:pt idx="4361">
                        <c:v>90.357219999999998</c:v>
                      </c:pt>
                      <c:pt idx="4362">
                        <c:v>90.381500000000003</c:v>
                      </c:pt>
                      <c:pt idx="4363">
                        <c:v>90.389619999999994</c:v>
                      </c:pt>
                      <c:pt idx="4364">
                        <c:v>90.40643</c:v>
                      </c:pt>
                      <c:pt idx="4365">
                        <c:v>90.428550000000001</c:v>
                      </c:pt>
                      <c:pt idx="4366">
                        <c:v>90.440640000000002</c:v>
                      </c:pt>
                      <c:pt idx="4367">
                        <c:v>90.456800000000001</c:v>
                      </c:pt>
                      <c:pt idx="4368">
                        <c:v>90.481560000000002</c:v>
                      </c:pt>
                      <c:pt idx="4369">
                        <c:v>90.505459999999999</c:v>
                      </c:pt>
                      <c:pt idx="4370">
                        <c:v>90.529300000000006</c:v>
                      </c:pt>
                      <c:pt idx="4371">
                        <c:v>90.540450000000007</c:v>
                      </c:pt>
                      <c:pt idx="4372">
                        <c:v>90.556520000000006</c:v>
                      </c:pt>
                      <c:pt idx="4373">
                        <c:v>90.572929999999999</c:v>
                      </c:pt>
                      <c:pt idx="4374">
                        <c:v>90.589929999999995</c:v>
                      </c:pt>
                      <c:pt idx="4375">
                        <c:v>90.61148</c:v>
                      </c:pt>
                      <c:pt idx="4376">
                        <c:v>90.623900000000006</c:v>
                      </c:pt>
                      <c:pt idx="4377">
                        <c:v>90.649379999999994</c:v>
                      </c:pt>
                      <c:pt idx="4378">
                        <c:v>90.672870000000003</c:v>
                      </c:pt>
                      <c:pt idx="4379">
                        <c:v>90.690489999999997</c:v>
                      </c:pt>
                      <c:pt idx="4380">
                        <c:v>90.70635</c:v>
                      </c:pt>
                      <c:pt idx="4381">
                        <c:v>90.728790000000004</c:v>
                      </c:pt>
                      <c:pt idx="4382">
                        <c:v>90.741</c:v>
                      </c:pt>
                      <c:pt idx="4383">
                        <c:v>90.765879999999996</c:v>
                      </c:pt>
                      <c:pt idx="4384">
                        <c:v>90.788889999999995</c:v>
                      </c:pt>
                      <c:pt idx="4385">
                        <c:v>90.81429</c:v>
                      </c:pt>
                      <c:pt idx="4386">
                        <c:v>90.822890000000001</c:v>
                      </c:pt>
                      <c:pt idx="4387">
                        <c:v>90.845920000000007</c:v>
                      </c:pt>
                      <c:pt idx="4388">
                        <c:v>90.85727</c:v>
                      </c:pt>
                      <c:pt idx="4389">
                        <c:v>90.882549999999995</c:v>
                      </c:pt>
                      <c:pt idx="4390">
                        <c:v>90.889660000000006</c:v>
                      </c:pt>
                      <c:pt idx="4391">
                        <c:v>90.915099999999995</c:v>
                      </c:pt>
                      <c:pt idx="4392">
                        <c:v>90.938919999999996</c:v>
                      </c:pt>
                      <c:pt idx="4393">
                        <c:v>90.962249999999997</c:v>
                      </c:pt>
                      <c:pt idx="4394">
                        <c:v>90.973969999999994</c:v>
                      </c:pt>
                      <c:pt idx="4395">
                        <c:v>90.989990000000006</c:v>
                      </c:pt>
                      <c:pt idx="4396">
                        <c:v>91.006360000000001</c:v>
                      </c:pt>
                      <c:pt idx="4397">
                        <c:v>91.024159999999995</c:v>
                      </c:pt>
                      <c:pt idx="4398">
                        <c:v>91.044560000000004</c:v>
                      </c:pt>
                      <c:pt idx="4399">
                        <c:v>91.058019999999999</c:v>
                      </c:pt>
                      <c:pt idx="4400">
                        <c:v>91.072879999999998</c:v>
                      </c:pt>
                      <c:pt idx="4401">
                        <c:v>91.089929999999995</c:v>
                      </c:pt>
                      <c:pt idx="4402">
                        <c:v>91.106319999999997</c:v>
                      </c:pt>
                      <c:pt idx="4403">
                        <c:v>91.123710000000003</c:v>
                      </c:pt>
                      <c:pt idx="4404">
                        <c:v>91.144689999999997</c:v>
                      </c:pt>
                      <c:pt idx="4405">
                        <c:v>91.157390000000007</c:v>
                      </c:pt>
                      <c:pt idx="4406">
                        <c:v>91.173569999999998</c:v>
                      </c:pt>
                      <c:pt idx="4407">
                        <c:v>91.189890000000005</c:v>
                      </c:pt>
                      <c:pt idx="4408">
                        <c:v>91.215050000000005</c:v>
                      </c:pt>
                      <c:pt idx="4409">
                        <c:v>91.222920000000002</c:v>
                      </c:pt>
                      <c:pt idx="4410">
                        <c:v>91.245519999999999</c:v>
                      </c:pt>
                      <c:pt idx="4411">
                        <c:v>91.257419999999996</c:v>
                      </c:pt>
                      <c:pt idx="4412">
                        <c:v>91.282650000000004</c:v>
                      </c:pt>
                      <c:pt idx="4413">
                        <c:v>91.305390000000003</c:v>
                      </c:pt>
                      <c:pt idx="4414">
                        <c:v>91.323719999999994</c:v>
                      </c:pt>
                      <c:pt idx="4415">
                        <c:v>91.3446</c:v>
                      </c:pt>
                      <c:pt idx="4416">
                        <c:v>91.357249999999993</c:v>
                      </c:pt>
                      <c:pt idx="4417">
                        <c:v>91.373159999999999</c:v>
                      </c:pt>
                      <c:pt idx="4418">
                        <c:v>91.394570000000002</c:v>
                      </c:pt>
                      <c:pt idx="4419">
                        <c:v>91.423670000000001</c:v>
                      </c:pt>
                      <c:pt idx="4420">
                        <c:v>91.439750000000004</c:v>
                      </c:pt>
                      <c:pt idx="4421">
                        <c:v>91.461969999999994</c:v>
                      </c:pt>
                      <c:pt idx="4422">
                        <c:v>91.474140000000006</c:v>
                      </c:pt>
                      <c:pt idx="4423">
                        <c:v>91.495050000000006</c:v>
                      </c:pt>
                      <c:pt idx="4424">
                        <c:v>91.507469999999998</c:v>
                      </c:pt>
                      <c:pt idx="4425">
                        <c:v>91.532240000000002</c:v>
                      </c:pt>
                      <c:pt idx="4426">
                        <c:v>91.560450000000003</c:v>
                      </c:pt>
                      <c:pt idx="4427">
                        <c:v>91.574489999999997</c:v>
                      </c:pt>
                      <c:pt idx="4428">
                        <c:v>91.590130000000002</c:v>
                      </c:pt>
                      <c:pt idx="4429">
                        <c:v>91.611760000000004</c:v>
                      </c:pt>
                      <c:pt idx="4430">
                        <c:v>91.625020000000006</c:v>
                      </c:pt>
                      <c:pt idx="4431">
                        <c:v>91.645690000000002</c:v>
                      </c:pt>
                      <c:pt idx="4432">
                        <c:v>91.65728</c:v>
                      </c:pt>
                      <c:pt idx="4433">
                        <c:v>91.674009999999996</c:v>
                      </c:pt>
                      <c:pt idx="4434">
                        <c:v>91.694950000000006</c:v>
                      </c:pt>
                      <c:pt idx="4435">
                        <c:v>91.707729999999998</c:v>
                      </c:pt>
                      <c:pt idx="4436">
                        <c:v>91.723370000000003</c:v>
                      </c:pt>
                      <c:pt idx="4437">
                        <c:v>91.739689999999996</c:v>
                      </c:pt>
                      <c:pt idx="4438">
                        <c:v>91.769710000000003</c:v>
                      </c:pt>
                      <c:pt idx="4439">
                        <c:v>91.780540000000002</c:v>
                      </c:pt>
                      <c:pt idx="4440">
                        <c:v>91.789670000000001</c:v>
                      </c:pt>
                      <c:pt idx="4441">
                        <c:v>91.811750000000004</c:v>
                      </c:pt>
                      <c:pt idx="4442">
                        <c:v>91.825779999999995</c:v>
                      </c:pt>
                      <c:pt idx="4443">
                        <c:v>91.839770000000001</c:v>
                      </c:pt>
                      <c:pt idx="4444">
                        <c:v>91.861720000000005</c:v>
                      </c:pt>
                      <c:pt idx="4445">
                        <c:v>91.87379</c:v>
                      </c:pt>
                      <c:pt idx="4446">
                        <c:v>91.890630000000002</c:v>
                      </c:pt>
                      <c:pt idx="4447">
                        <c:v>91.921170000000004</c:v>
                      </c:pt>
                      <c:pt idx="4448">
                        <c:v>91.940730000000002</c:v>
                      </c:pt>
                      <c:pt idx="4449">
                        <c:v>91.957400000000007</c:v>
                      </c:pt>
                      <c:pt idx="4450">
                        <c:v>91.978350000000006</c:v>
                      </c:pt>
                      <c:pt idx="4451">
                        <c:v>91.990930000000006</c:v>
                      </c:pt>
                      <c:pt idx="4452">
                        <c:v>92.006770000000003</c:v>
                      </c:pt>
                      <c:pt idx="4453">
                        <c:v>92.028300000000002</c:v>
                      </c:pt>
                      <c:pt idx="4454">
                        <c:v>92.045900000000003</c:v>
                      </c:pt>
                      <c:pt idx="4455">
                        <c:v>92.079250000000002</c:v>
                      </c:pt>
                      <c:pt idx="4456">
                        <c:v>92.090800000000002</c:v>
                      </c:pt>
                      <c:pt idx="4457">
                        <c:v>92.112369999999999</c:v>
                      </c:pt>
                      <c:pt idx="4458">
                        <c:v>92.129549999999995</c:v>
                      </c:pt>
                      <c:pt idx="4459">
                        <c:v>92.145539999999997</c:v>
                      </c:pt>
                      <c:pt idx="4460">
                        <c:v>92.162379999999999</c:v>
                      </c:pt>
                      <c:pt idx="4461">
                        <c:v>92.179469999999995</c:v>
                      </c:pt>
                      <c:pt idx="4462">
                        <c:v>92.195660000000004</c:v>
                      </c:pt>
                      <c:pt idx="4463">
                        <c:v>92.212879999999998</c:v>
                      </c:pt>
                      <c:pt idx="4464">
                        <c:v>92.230019999999996</c:v>
                      </c:pt>
                      <c:pt idx="4465">
                        <c:v>92.245859999999993</c:v>
                      </c:pt>
                      <c:pt idx="4466">
                        <c:v>92.262540000000001</c:v>
                      </c:pt>
                      <c:pt idx="4467">
                        <c:v>92.279030000000006</c:v>
                      </c:pt>
                      <c:pt idx="4468">
                        <c:v>92.295779999999993</c:v>
                      </c:pt>
                      <c:pt idx="4469">
                        <c:v>92.312309999999997</c:v>
                      </c:pt>
                      <c:pt idx="4470">
                        <c:v>92.333439999999996</c:v>
                      </c:pt>
                      <c:pt idx="4471">
                        <c:v>92.345920000000007</c:v>
                      </c:pt>
                      <c:pt idx="4472">
                        <c:v>92.362579999999994</c:v>
                      </c:pt>
                      <c:pt idx="4473">
                        <c:v>92.379350000000002</c:v>
                      </c:pt>
                      <c:pt idx="4474">
                        <c:v>92.396199999999993</c:v>
                      </c:pt>
                      <c:pt idx="4475">
                        <c:v>92.412999999999997</c:v>
                      </c:pt>
                      <c:pt idx="4476">
                        <c:v>92.430130000000005</c:v>
                      </c:pt>
                      <c:pt idx="4477">
                        <c:v>92.446110000000004</c:v>
                      </c:pt>
                      <c:pt idx="4478">
                        <c:v>92.462429999999998</c:v>
                      </c:pt>
                      <c:pt idx="4479">
                        <c:v>92.478549999999998</c:v>
                      </c:pt>
                      <c:pt idx="4480">
                        <c:v>92.496049999999997</c:v>
                      </c:pt>
                      <c:pt idx="4481">
                        <c:v>92.511989999999997</c:v>
                      </c:pt>
                      <c:pt idx="4482">
                        <c:v>92.529820000000001</c:v>
                      </c:pt>
                      <c:pt idx="4483">
                        <c:v>92.545640000000006</c:v>
                      </c:pt>
                      <c:pt idx="4484">
                        <c:v>92.562370000000001</c:v>
                      </c:pt>
                      <c:pt idx="4485">
                        <c:v>92.578699999999998</c:v>
                      </c:pt>
                      <c:pt idx="4486">
                        <c:v>92.595910000000003</c:v>
                      </c:pt>
                      <c:pt idx="4487">
                        <c:v>92.629440000000002</c:v>
                      </c:pt>
                      <c:pt idx="4488">
                        <c:v>92.640720000000002</c:v>
                      </c:pt>
                      <c:pt idx="4489">
                        <c:v>92.662710000000004</c:v>
                      </c:pt>
                      <c:pt idx="4490">
                        <c:v>92.678920000000005</c:v>
                      </c:pt>
                      <c:pt idx="4491">
                        <c:v>92.696150000000003</c:v>
                      </c:pt>
                      <c:pt idx="4492">
                        <c:v>92.712720000000004</c:v>
                      </c:pt>
                      <c:pt idx="4493">
                        <c:v>92.729389999999995</c:v>
                      </c:pt>
                      <c:pt idx="4494">
                        <c:v>92.746009999999998</c:v>
                      </c:pt>
                      <c:pt idx="4495">
                        <c:v>92.75703</c:v>
                      </c:pt>
                      <c:pt idx="4496">
                        <c:v>92.773200000000003</c:v>
                      </c:pt>
                      <c:pt idx="4497">
                        <c:v>92.797790000000006</c:v>
                      </c:pt>
                      <c:pt idx="4498">
                        <c:v>92.806160000000006</c:v>
                      </c:pt>
                      <c:pt idx="4499">
                        <c:v>92.828879999999998</c:v>
                      </c:pt>
                      <c:pt idx="4500">
                        <c:v>92.846819999999994</c:v>
                      </c:pt>
                      <c:pt idx="4501">
                        <c:v>92.862530000000007</c:v>
                      </c:pt>
                      <c:pt idx="4502">
                        <c:v>92.878950000000003</c:v>
                      </c:pt>
                      <c:pt idx="4503">
                        <c:v>92.895669999999996</c:v>
                      </c:pt>
                      <c:pt idx="4504">
                        <c:v>92.912419999999997</c:v>
                      </c:pt>
                      <c:pt idx="4505">
                        <c:v>92.929010000000005</c:v>
                      </c:pt>
                      <c:pt idx="4506">
                        <c:v>92.94614</c:v>
                      </c:pt>
                      <c:pt idx="4507">
                        <c:v>92.962469999999996</c:v>
                      </c:pt>
                      <c:pt idx="4508">
                        <c:v>92.978899999999996</c:v>
                      </c:pt>
                      <c:pt idx="4509">
                        <c:v>92.995959999999997</c:v>
                      </c:pt>
                      <c:pt idx="4510">
                        <c:v>93.012249999999995</c:v>
                      </c:pt>
                      <c:pt idx="4511">
                        <c:v>93.030249999999995</c:v>
                      </c:pt>
                      <c:pt idx="4512">
                        <c:v>93.0458</c:v>
                      </c:pt>
                      <c:pt idx="4513">
                        <c:v>93.062569999999994</c:v>
                      </c:pt>
                      <c:pt idx="4514">
                        <c:v>93.078959999999995</c:v>
                      </c:pt>
                      <c:pt idx="4515">
                        <c:v>93.09554</c:v>
                      </c:pt>
                      <c:pt idx="4516">
                        <c:v>93.107259999999997</c:v>
                      </c:pt>
                      <c:pt idx="4517">
                        <c:v>93.123090000000005</c:v>
                      </c:pt>
                      <c:pt idx="4518">
                        <c:v>93.139489999999995</c:v>
                      </c:pt>
                      <c:pt idx="4519">
                        <c:v>93.156360000000006</c:v>
                      </c:pt>
                      <c:pt idx="4520">
                        <c:v>93.173730000000006</c:v>
                      </c:pt>
                      <c:pt idx="4521">
                        <c:v>93.219160000000002</c:v>
                      </c:pt>
                      <c:pt idx="4522">
                        <c:v>93.226380000000006</c:v>
                      </c:pt>
                      <c:pt idx="4523">
                        <c:v>93.239850000000004</c:v>
                      </c:pt>
                      <c:pt idx="4524">
                        <c:v>93.256780000000006</c:v>
                      </c:pt>
                      <c:pt idx="4525">
                        <c:v>93.277829999999994</c:v>
                      </c:pt>
                      <c:pt idx="4526">
                        <c:v>93.299499999999995</c:v>
                      </c:pt>
                      <c:pt idx="4527">
                        <c:v>93.312439999999995</c:v>
                      </c:pt>
                      <c:pt idx="4528">
                        <c:v>93.329220000000007</c:v>
                      </c:pt>
                      <c:pt idx="4529">
                        <c:v>93.346270000000004</c:v>
                      </c:pt>
                      <c:pt idx="4530">
                        <c:v>93.362210000000005</c:v>
                      </c:pt>
                      <c:pt idx="4531">
                        <c:v>93.378739999999993</c:v>
                      </c:pt>
                      <c:pt idx="4532">
                        <c:v>93.395650000000003</c:v>
                      </c:pt>
                      <c:pt idx="4533">
                        <c:v>93.412509999999997</c:v>
                      </c:pt>
                      <c:pt idx="4534">
                        <c:v>93.42886</c:v>
                      </c:pt>
                      <c:pt idx="4535">
                        <c:v>93.445570000000004</c:v>
                      </c:pt>
                      <c:pt idx="4536">
                        <c:v>93.462109999999996</c:v>
                      </c:pt>
                      <c:pt idx="4537">
                        <c:v>93.478970000000004</c:v>
                      </c:pt>
                      <c:pt idx="4538">
                        <c:v>93.511330000000001</c:v>
                      </c:pt>
                      <c:pt idx="4539">
                        <c:v>93.545640000000006</c:v>
                      </c:pt>
                      <c:pt idx="4540">
                        <c:v>93.563100000000006</c:v>
                      </c:pt>
                      <c:pt idx="4541">
                        <c:v>93.578850000000003</c:v>
                      </c:pt>
                      <c:pt idx="4542">
                        <c:v>93.611630000000005</c:v>
                      </c:pt>
                      <c:pt idx="4543">
                        <c:v>93.644329999999997</c:v>
                      </c:pt>
                      <c:pt idx="4544">
                        <c:v>93.664490000000001</c:v>
                      </c:pt>
                      <c:pt idx="4545">
                        <c:v>93.679079999999999</c:v>
                      </c:pt>
                      <c:pt idx="4546">
                        <c:v>93.710970000000003</c:v>
                      </c:pt>
                      <c:pt idx="4547">
                        <c:v>93.729640000000003</c:v>
                      </c:pt>
                      <c:pt idx="4548">
                        <c:v>93.745729999999995</c:v>
                      </c:pt>
                      <c:pt idx="4549">
                        <c:v>93.762389999999996</c:v>
                      </c:pt>
                      <c:pt idx="4550">
                        <c:v>93.784300000000002</c:v>
                      </c:pt>
                      <c:pt idx="4551">
                        <c:v>93.811130000000006</c:v>
                      </c:pt>
                      <c:pt idx="4552">
                        <c:v>93.829449999999994</c:v>
                      </c:pt>
                      <c:pt idx="4553">
                        <c:v>93.845370000000003</c:v>
                      </c:pt>
                      <c:pt idx="4554">
                        <c:v>93.862380000000002</c:v>
                      </c:pt>
                      <c:pt idx="4555">
                        <c:v>93.878979999999999</c:v>
                      </c:pt>
                      <c:pt idx="4556">
                        <c:v>93.895420000000001</c:v>
                      </c:pt>
                      <c:pt idx="4557">
                        <c:v>93.912440000000004</c:v>
                      </c:pt>
                      <c:pt idx="4558">
                        <c:v>93.944270000000003</c:v>
                      </c:pt>
                      <c:pt idx="4559">
                        <c:v>93.977549999999994</c:v>
                      </c:pt>
                      <c:pt idx="4560">
                        <c:v>93.996430000000004</c:v>
                      </c:pt>
                      <c:pt idx="4561">
                        <c:v>94.012500000000003</c:v>
                      </c:pt>
                      <c:pt idx="4562">
                        <c:v>94.028720000000007</c:v>
                      </c:pt>
                      <c:pt idx="4563">
                        <c:v>94.045519999999996</c:v>
                      </c:pt>
                      <c:pt idx="4564">
                        <c:v>94.062119999999993</c:v>
                      </c:pt>
                      <c:pt idx="4565">
                        <c:v>94.078900000000004</c:v>
                      </c:pt>
                      <c:pt idx="4566">
                        <c:v>94.095560000000006</c:v>
                      </c:pt>
                      <c:pt idx="4567">
                        <c:v>94.112549999999999</c:v>
                      </c:pt>
                      <c:pt idx="4568">
                        <c:v>94.144369999999995</c:v>
                      </c:pt>
                      <c:pt idx="4569">
                        <c:v>94.162639999999996</c:v>
                      </c:pt>
                      <c:pt idx="4570">
                        <c:v>94.179259999999999</c:v>
                      </c:pt>
                      <c:pt idx="4571">
                        <c:v>94.210819999999998</c:v>
                      </c:pt>
                      <c:pt idx="4572">
                        <c:v>94.229500000000002</c:v>
                      </c:pt>
                      <c:pt idx="4573">
                        <c:v>94.245559999999998</c:v>
                      </c:pt>
                      <c:pt idx="4574">
                        <c:v>94.267719999999997</c:v>
                      </c:pt>
                      <c:pt idx="4575">
                        <c:v>94.279939999999996</c:v>
                      </c:pt>
                      <c:pt idx="4576">
                        <c:v>94.295919999999995</c:v>
                      </c:pt>
                      <c:pt idx="4577">
                        <c:v>94.312169999999995</c:v>
                      </c:pt>
                      <c:pt idx="4578">
                        <c:v>94.328890000000001</c:v>
                      </c:pt>
                      <c:pt idx="4579">
                        <c:v>94.362210000000005</c:v>
                      </c:pt>
                      <c:pt idx="4580">
                        <c:v>94.373919999999998</c:v>
                      </c:pt>
                      <c:pt idx="4581">
                        <c:v>94.395939999999996</c:v>
                      </c:pt>
                      <c:pt idx="4582">
                        <c:v>94.412779999999998</c:v>
                      </c:pt>
                      <c:pt idx="4583">
                        <c:v>94.428759999999997</c:v>
                      </c:pt>
                      <c:pt idx="4584">
                        <c:v>94.44556</c:v>
                      </c:pt>
                      <c:pt idx="4585">
                        <c:v>94.477540000000005</c:v>
                      </c:pt>
                      <c:pt idx="4586">
                        <c:v>94.511619999999994</c:v>
                      </c:pt>
                      <c:pt idx="4587">
                        <c:v>94.529139999999998</c:v>
                      </c:pt>
                      <c:pt idx="4588">
                        <c:v>94.545559999999995</c:v>
                      </c:pt>
                      <c:pt idx="4589">
                        <c:v>94.562020000000004</c:v>
                      </c:pt>
                      <c:pt idx="4590">
                        <c:v>94.579139999999995</c:v>
                      </c:pt>
                      <c:pt idx="4591">
                        <c:v>94.595460000000003</c:v>
                      </c:pt>
                      <c:pt idx="4592">
                        <c:v>94.612070000000003</c:v>
                      </c:pt>
                      <c:pt idx="4593">
                        <c:v>94.629170000000002</c:v>
                      </c:pt>
                      <c:pt idx="4594">
                        <c:v>94.645480000000006</c:v>
                      </c:pt>
                      <c:pt idx="4595">
                        <c:v>94.66283</c:v>
                      </c:pt>
                      <c:pt idx="4596">
                        <c:v>94.679209999999998</c:v>
                      </c:pt>
                      <c:pt idx="4597">
                        <c:v>94.695189999999997</c:v>
                      </c:pt>
                      <c:pt idx="4598">
                        <c:v>94.712239999999994</c:v>
                      </c:pt>
                      <c:pt idx="4599">
                        <c:v>94.728549999999998</c:v>
                      </c:pt>
                      <c:pt idx="4600">
                        <c:v>94.745639999999995</c:v>
                      </c:pt>
                      <c:pt idx="4601">
                        <c:v>94.76191</c:v>
                      </c:pt>
                      <c:pt idx="4602">
                        <c:v>94.7791</c:v>
                      </c:pt>
                      <c:pt idx="4603">
                        <c:v>94.810810000000004</c:v>
                      </c:pt>
                      <c:pt idx="4604">
                        <c:v>94.830860000000001</c:v>
                      </c:pt>
                      <c:pt idx="4605">
                        <c:v>94.846950000000007</c:v>
                      </c:pt>
                      <c:pt idx="4606">
                        <c:v>94.862589999999997</c:v>
                      </c:pt>
                      <c:pt idx="4607">
                        <c:v>94.878900000000002</c:v>
                      </c:pt>
                      <c:pt idx="4608">
                        <c:v>94.895700000000005</c:v>
                      </c:pt>
                      <c:pt idx="4609">
                        <c:v>94.912599999999998</c:v>
                      </c:pt>
                      <c:pt idx="4610">
                        <c:v>94.928560000000004</c:v>
                      </c:pt>
                      <c:pt idx="4611">
                        <c:v>94.945390000000003</c:v>
                      </c:pt>
                      <c:pt idx="4612">
                        <c:v>94.961879999999994</c:v>
                      </c:pt>
                      <c:pt idx="4613">
                        <c:v>94.97869</c:v>
                      </c:pt>
                      <c:pt idx="4614">
                        <c:v>94.995379999999997</c:v>
                      </c:pt>
                      <c:pt idx="4615">
                        <c:v>95.011989999999997</c:v>
                      </c:pt>
                      <c:pt idx="4616">
                        <c:v>95.029020000000003</c:v>
                      </c:pt>
                      <c:pt idx="4617">
                        <c:v>95.045299999999997</c:v>
                      </c:pt>
                      <c:pt idx="4618">
                        <c:v>95.062259999999995</c:v>
                      </c:pt>
                      <c:pt idx="4619">
                        <c:v>95.078800000000001</c:v>
                      </c:pt>
                      <c:pt idx="4620">
                        <c:v>95.095150000000004</c:v>
                      </c:pt>
                      <c:pt idx="4621">
                        <c:v>95.115870000000001</c:v>
                      </c:pt>
                      <c:pt idx="4622">
                        <c:v>95.128749999999997</c:v>
                      </c:pt>
                      <c:pt idx="4623">
                        <c:v>95.145960000000002</c:v>
                      </c:pt>
                      <c:pt idx="4624">
                        <c:v>95.162109999999998</c:v>
                      </c:pt>
                      <c:pt idx="4625">
                        <c:v>95.178740000000005</c:v>
                      </c:pt>
                      <c:pt idx="4626">
                        <c:v>95.210530000000006</c:v>
                      </c:pt>
                      <c:pt idx="4627">
                        <c:v>95.229650000000007</c:v>
                      </c:pt>
                      <c:pt idx="4628">
                        <c:v>95.260859999999994</c:v>
                      </c:pt>
                      <c:pt idx="4629">
                        <c:v>95.279240000000001</c:v>
                      </c:pt>
                      <c:pt idx="4630">
                        <c:v>95.295090000000002</c:v>
                      </c:pt>
                      <c:pt idx="4631">
                        <c:v>95.312420000000003</c:v>
                      </c:pt>
                      <c:pt idx="4632">
                        <c:v>95.32884</c:v>
                      </c:pt>
                      <c:pt idx="4633">
                        <c:v>95.345410000000001</c:v>
                      </c:pt>
                      <c:pt idx="4634">
                        <c:v>95.362170000000006</c:v>
                      </c:pt>
                      <c:pt idx="4635">
                        <c:v>95.378659999999996</c:v>
                      </c:pt>
                      <c:pt idx="4636">
                        <c:v>95.395259999999993</c:v>
                      </c:pt>
                      <c:pt idx="4637">
                        <c:v>95.412180000000006</c:v>
                      </c:pt>
                      <c:pt idx="4638">
                        <c:v>95.428979999999996</c:v>
                      </c:pt>
                      <c:pt idx="4639">
                        <c:v>95.445430000000002</c:v>
                      </c:pt>
                      <c:pt idx="4640">
                        <c:v>95.461749999999995</c:v>
                      </c:pt>
                      <c:pt idx="4641">
                        <c:v>95.478809999999996</c:v>
                      </c:pt>
                      <c:pt idx="4642">
                        <c:v>95.495620000000002</c:v>
                      </c:pt>
                      <c:pt idx="4643">
                        <c:v>95.511840000000007</c:v>
                      </c:pt>
                      <c:pt idx="4644">
                        <c:v>95.529160000000005</c:v>
                      </c:pt>
                      <c:pt idx="4645">
                        <c:v>95.549509999999998</c:v>
                      </c:pt>
                      <c:pt idx="4646">
                        <c:v>95.577520000000007</c:v>
                      </c:pt>
                      <c:pt idx="4647">
                        <c:v>95.595320000000001</c:v>
                      </c:pt>
                      <c:pt idx="4648">
                        <c:v>95.612459999999999</c:v>
                      </c:pt>
                      <c:pt idx="4649">
                        <c:v>95.629459999999995</c:v>
                      </c:pt>
                      <c:pt idx="4650">
                        <c:v>95.644949999999994</c:v>
                      </c:pt>
                      <c:pt idx="4651">
                        <c:v>95.662260000000003</c:v>
                      </c:pt>
                      <c:pt idx="4652">
                        <c:v>95.678309999999996</c:v>
                      </c:pt>
                      <c:pt idx="4653">
                        <c:v>95.695419999999999</c:v>
                      </c:pt>
                      <c:pt idx="4654">
                        <c:v>95.712149999999994</c:v>
                      </c:pt>
                      <c:pt idx="4655">
                        <c:v>95.728870000000001</c:v>
                      </c:pt>
                      <c:pt idx="4656">
                        <c:v>95.745440000000002</c:v>
                      </c:pt>
                      <c:pt idx="4657">
                        <c:v>95.762200000000007</c:v>
                      </c:pt>
                      <c:pt idx="4658">
                        <c:v>95.77861</c:v>
                      </c:pt>
                      <c:pt idx="4659">
                        <c:v>95.795770000000005</c:v>
                      </c:pt>
                      <c:pt idx="4660">
                        <c:v>95.811899999999994</c:v>
                      </c:pt>
                      <c:pt idx="4661">
                        <c:v>95.829059999999998</c:v>
                      </c:pt>
                      <c:pt idx="4662">
                        <c:v>95.845560000000006</c:v>
                      </c:pt>
                      <c:pt idx="4663">
                        <c:v>95.861720000000005</c:v>
                      </c:pt>
                      <c:pt idx="4664">
                        <c:v>95.878780000000006</c:v>
                      </c:pt>
                      <c:pt idx="4665">
                        <c:v>95.895520000000005</c:v>
                      </c:pt>
                      <c:pt idx="4666">
                        <c:v>95.912750000000003</c:v>
                      </c:pt>
                      <c:pt idx="4667">
                        <c:v>95.928790000000006</c:v>
                      </c:pt>
                      <c:pt idx="4668">
                        <c:v>95.945059999999998</c:v>
                      </c:pt>
                      <c:pt idx="4669">
                        <c:v>95.967910000000003</c:v>
                      </c:pt>
                      <c:pt idx="4670">
                        <c:v>95.980559999999997</c:v>
                      </c:pt>
                      <c:pt idx="4671">
                        <c:v>95.99606</c:v>
                      </c:pt>
                      <c:pt idx="4672">
                        <c:v>96.012500000000003</c:v>
                      </c:pt>
                      <c:pt idx="4673">
                        <c:v>96.029240000000001</c:v>
                      </c:pt>
                      <c:pt idx="4674">
                        <c:v>96.045670000000001</c:v>
                      </c:pt>
                      <c:pt idx="4675">
                        <c:v>96.076700000000002</c:v>
                      </c:pt>
                      <c:pt idx="4676">
                        <c:v>96.089619999999996</c:v>
                      </c:pt>
                      <c:pt idx="4677">
                        <c:v>96.112719999999996</c:v>
                      </c:pt>
                      <c:pt idx="4678">
                        <c:v>96.129099999999994</c:v>
                      </c:pt>
                      <c:pt idx="4679">
                        <c:v>96.14555</c:v>
                      </c:pt>
                      <c:pt idx="4680">
                        <c:v>96.162059999999997</c:v>
                      </c:pt>
                      <c:pt idx="4681">
                        <c:v>96.179360000000003</c:v>
                      </c:pt>
                      <c:pt idx="4682">
                        <c:v>96.195130000000006</c:v>
                      </c:pt>
                      <c:pt idx="4683">
                        <c:v>96.212140000000005</c:v>
                      </c:pt>
                      <c:pt idx="4684">
                        <c:v>96.229029999999995</c:v>
                      </c:pt>
                      <c:pt idx="4685">
                        <c:v>96.245450000000005</c:v>
                      </c:pt>
                      <c:pt idx="4686">
                        <c:v>96.261970000000005</c:v>
                      </c:pt>
                      <c:pt idx="4687">
                        <c:v>96.278760000000005</c:v>
                      </c:pt>
                      <c:pt idx="4688">
                        <c:v>96.297979999999995</c:v>
                      </c:pt>
                      <c:pt idx="4689">
                        <c:v>96.312389999999994</c:v>
                      </c:pt>
                      <c:pt idx="4690">
                        <c:v>96.32884</c:v>
                      </c:pt>
                      <c:pt idx="4691">
                        <c:v>96.345330000000004</c:v>
                      </c:pt>
                      <c:pt idx="4692">
                        <c:v>96.361739999999998</c:v>
                      </c:pt>
                      <c:pt idx="4693">
                        <c:v>96.382710000000003</c:v>
                      </c:pt>
                      <c:pt idx="4694">
                        <c:v>96.411029999999997</c:v>
                      </c:pt>
                      <c:pt idx="4695">
                        <c:v>96.429329999999993</c:v>
                      </c:pt>
                      <c:pt idx="4696">
                        <c:v>96.445660000000004</c:v>
                      </c:pt>
                      <c:pt idx="4697">
                        <c:v>96.462710000000001</c:v>
                      </c:pt>
                      <c:pt idx="4698">
                        <c:v>96.478809999999996</c:v>
                      </c:pt>
                      <c:pt idx="4699">
                        <c:v>96.495620000000002</c:v>
                      </c:pt>
                      <c:pt idx="4700">
                        <c:v>96.513319999999993</c:v>
                      </c:pt>
                      <c:pt idx="4701">
                        <c:v>96.528589999999994</c:v>
                      </c:pt>
                      <c:pt idx="4702">
                        <c:v>96.545509999999993</c:v>
                      </c:pt>
                      <c:pt idx="4703">
                        <c:v>96.579099999999997</c:v>
                      </c:pt>
                      <c:pt idx="4704">
                        <c:v>96.590410000000006</c:v>
                      </c:pt>
                      <c:pt idx="4705">
                        <c:v>96.612049999999996</c:v>
                      </c:pt>
                      <c:pt idx="4706">
                        <c:v>96.629189999999994</c:v>
                      </c:pt>
                      <c:pt idx="4707">
                        <c:v>96.645420000000001</c:v>
                      </c:pt>
                      <c:pt idx="4708">
                        <c:v>96.662379999999999</c:v>
                      </c:pt>
                      <c:pt idx="4709">
                        <c:v>96.679169999999999</c:v>
                      </c:pt>
                      <c:pt idx="4710">
                        <c:v>96.695260000000005</c:v>
                      </c:pt>
                      <c:pt idx="4711">
                        <c:v>96.712440000000001</c:v>
                      </c:pt>
                      <c:pt idx="4712">
                        <c:v>96.728650000000002</c:v>
                      </c:pt>
                      <c:pt idx="4713">
                        <c:v>96.745199999999997</c:v>
                      </c:pt>
                      <c:pt idx="4714">
                        <c:v>96.762339999999995</c:v>
                      </c:pt>
                      <c:pt idx="4715">
                        <c:v>96.77834</c:v>
                      </c:pt>
                      <c:pt idx="4716">
                        <c:v>96.795670000000001</c:v>
                      </c:pt>
                      <c:pt idx="4717">
                        <c:v>96.815790000000007</c:v>
                      </c:pt>
                      <c:pt idx="4718">
                        <c:v>96.843980000000002</c:v>
                      </c:pt>
                      <c:pt idx="4719">
                        <c:v>96.856920000000002</c:v>
                      </c:pt>
                      <c:pt idx="4720">
                        <c:v>96.878609999999995</c:v>
                      </c:pt>
                      <c:pt idx="4721">
                        <c:v>96.895809999999997</c:v>
                      </c:pt>
                      <c:pt idx="4722">
                        <c:v>96.912520000000001</c:v>
                      </c:pt>
                      <c:pt idx="4723">
                        <c:v>96.929019999999994</c:v>
                      </c:pt>
                      <c:pt idx="4724">
                        <c:v>96.946380000000005</c:v>
                      </c:pt>
                      <c:pt idx="4725">
                        <c:v>96.962479999999999</c:v>
                      </c:pt>
                      <c:pt idx="4726">
                        <c:v>96.978499999999997</c:v>
                      </c:pt>
                      <c:pt idx="4727">
                        <c:v>96.995570000000001</c:v>
                      </c:pt>
                      <c:pt idx="4728">
                        <c:v>97.012209999999996</c:v>
                      </c:pt>
                      <c:pt idx="4729">
                        <c:v>97.029920000000004</c:v>
                      </c:pt>
                      <c:pt idx="4730">
                        <c:v>97.045349999999999</c:v>
                      </c:pt>
                      <c:pt idx="4731">
                        <c:v>97.062389999999994</c:v>
                      </c:pt>
                      <c:pt idx="4732">
                        <c:v>97.104820000000004</c:v>
                      </c:pt>
                      <c:pt idx="4733">
                        <c:v>97.116010000000003</c:v>
                      </c:pt>
                      <c:pt idx="4734">
                        <c:v>97.144170000000003</c:v>
                      </c:pt>
                      <c:pt idx="4735">
                        <c:v>97.16216</c:v>
                      </c:pt>
                      <c:pt idx="4736">
                        <c:v>97.178830000000005</c:v>
                      </c:pt>
                      <c:pt idx="4737">
                        <c:v>97.195400000000006</c:v>
                      </c:pt>
                      <c:pt idx="4738">
                        <c:v>97.212180000000004</c:v>
                      </c:pt>
                      <c:pt idx="4739">
                        <c:v>97.245379999999997</c:v>
                      </c:pt>
                      <c:pt idx="4740">
                        <c:v>97.257469999999998</c:v>
                      </c:pt>
                      <c:pt idx="4741">
                        <c:v>97.283159999999995</c:v>
                      </c:pt>
                      <c:pt idx="4742">
                        <c:v>97.310959999999994</c:v>
                      </c:pt>
                      <c:pt idx="4743">
                        <c:v>97.328729999999993</c:v>
                      </c:pt>
                      <c:pt idx="4744">
                        <c:v>97.345330000000004</c:v>
                      </c:pt>
                      <c:pt idx="4745">
                        <c:v>97.361969999999999</c:v>
                      </c:pt>
                      <c:pt idx="4746">
                        <c:v>97.378680000000003</c:v>
                      </c:pt>
                      <c:pt idx="4747">
                        <c:v>97.395150000000001</c:v>
                      </c:pt>
                      <c:pt idx="4748">
                        <c:v>97.412390000000002</c:v>
                      </c:pt>
                      <c:pt idx="4749">
                        <c:v>97.429349999999999</c:v>
                      </c:pt>
                      <c:pt idx="4750">
                        <c:v>97.445390000000003</c:v>
                      </c:pt>
                      <c:pt idx="4751">
                        <c:v>97.462019999999995</c:v>
                      </c:pt>
                      <c:pt idx="4752">
                        <c:v>97.478650000000002</c:v>
                      </c:pt>
                      <c:pt idx="4753">
                        <c:v>97.495590000000007</c:v>
                      </c:pt>
                      <c:pt idx="4754">
                        <c:v>97.512320000000003</c:v>
                      </c:pt>
                      <c:pt idx="4755">
                        <c:v>97.529150000000001</c:v>
                      </c:pt>
                      <c:pt idx="4756">
                        <c:v>97.545410000000004</c:v>
                      </c:pt>
                      <c:pt idx="4757">
                        <c:v>97.561670000000007</c:v>
                      </c:pt>
                      <c:pt idx="4758">
                        <c:v>97.578609999999998</c:v>
                      </c:pt>
                      <c:pt idx="4759">
                        <c:v>97.611429999999999</c:v>
                      </c:pt>
                      <c:pt idx="4760">
                        <c:v>97.634749999999997</c:v>
                      </c:pt>
                      <c:pt idx="4761">
                        <c:v>97.652450000000002</c:v>
                      </c:pt>
                      <c:pt idx="4762">
                        <c:v>97.669079999999994</c:v>
                      </c:pt>
                      <c:pt idx="4763">
                        <c:v>97.681690000000003</c:v>
                      </c:pt>
                      <c:pt idx="4764">
                        <c:v>97.696070000000006</c:v>
                      </c:pt>
                      <c:pt idx="4765">
                        <c:v>97.715559999999996</c:v>
                      </c:pt>
                      <c:pt idx="4766">
                        <c:v>97.729140000000001</c:v>
                      </c:pt>
                      <c:pt idx="4767">
                        <c:v>97.745260000000002</c:v>
                      </c:pt>
                      <c:pt idx="4768">
                        <c:v>97.761799999999994</c:v>
                      </c:pt>
                      <c:pt idx="4769">
                        <c:v>97.778019999999998</c:v>
                      </c:pt>
                      <c:pt idx="4770">
                        <c:v>97.79495</c:v>
                      </c:pt>
                      <c:pt idx="4771">
                        <c:v>97.812520000000006</c:v>
                      </c:pt>
                      <c:pt idx="4772">
                        <c:v>97.82884</c:v>
                      </c:pt>
                      <c:pt idx="4773">
                        <c:v>97.845309999999998</c:v>
                      </c:pt>
                      <c:pt idx="4774">
                        <c:v>97.862080000000006</c:v>
                      </c:pt>
                      <c:pt idx="4775">
                        <c:v>97.879360000000005</c:v>
                      </c:pt>
                      <c:pt idx="4776">
                        <c:v>97.895859999999999</c:v>
                      </c:pt>
                      <c:pt idx="4777">
                        <c:v>97.912180000000006</c:v>
                      </c:pt>
                      <c:pt idx="4778">
                        <c:v>97.928600000000003</c:v>
                      </c:pt>
                      <c:pt idx="4779">
                        <c:v>97.945009999999996</c:v>
                      </c:pt>
                      <c:pt idx="4780">
                        <c:v>97.961669999999998</c:v>
                      </c:pt>
                      <c:pt idx="4781">
                        <c:v>97.978380000000001</c:v>
                      </c:pt>
                      <c:pt idx="4782">
                        <c:v>97.995509999999996</c:v>
                      </c:pt>
                      <c:pt idx="4783">
                        <c:v>98.012</c:v>
                      </c:pt>
                      <c:pt idx="4784">
                        <c:v>98.028599999999997</c:v>
                      </c:pt>
                      <c:pt idx="4785">
                        <c:v>98.045410000000004</c:v>
                      </c:pt>
                      <c:pt idx="4786">
                        <c:v>98.061989999999994</c:v>
                      </c:pt>
                      <c:pt idx="4787">
                        <c:v>98.081609999999998</c:v>
                      </c:pt>
                      <c:pt idx="4788">
                        <c:v>98.099770000000007</c:v>
                      </c:pt>
                      <c:pt idx="4789">
                        <c:v>98.112679999999997</c:v>
                      </c:pt>
                      <c:pt idx="4790">
                        <c:v>98.128780000000006</c:v>
                      </c:pt>
                      <c:pt idx="4791">
                        <c:v>98.145359999999997</c:v>
                      </c:pt>
                      <c:pt idx="4792">
                        <c:v>98.162180000000006</c:v>
                      </c:pt>
                      <c:pt idx="4793">
                        <c:v>98.178349999999995</c:v>
                      </c:pt>
                      <c:pt idx="4794">
                        <c:v>98.195139999999995</c:v>
                      </c:pt>
                      <c:pt idx="4795">
                        <c:v>98.211979999999997</c:v>
                      </c:pt>
                      <c:pt idx="4796">
                        <c:v>98.228139999999996</c:v>
                      </c:pt>
                      <c:pt idx="4797">
                        <c:v>98.245220000000003</c:v>
                      </c:pt>
                      <c:pt idx="4798">
                        <c:v>98.261719999999997</c:v>
                      </c:pt>
                      <c:pt idx="4799">
                        <c:v>98.278670000000005</c:v>
                      </c:pt>
                      <c:pt idx="4800">
                        <c:v>98.295320000000004</c:v>
                      </c:pt>
                      <c:pt idx="4801">
                        <c:v>98.311790000000002</c:v>
                      </c:pt>
                      <c:pt idx="4802">
                        <c:v>98.328460000000007</c:v>
                      </c:pt>
                      <c:pt idx="4803">
                        <c:v>98.344790000000003</c:v>
                      </c:pt>
                      <c:pt idx="4804">
                        <c:v>98.362049999999996</c:v>
                      </c:pt>
                      <c:pt idx="4805">
                        <c:v>98.378240000000005</c:v>
                      </c:pt>
                      <c:pt idx="4806">
                        <c:v>98.395290000000003</c:v>
                      </c:pt>
                      <c:pt idx="4807">
                        <c:v>98.412120000000002</c:v>
                      </c:pt>
                      <c:pt idx="4808">
                        <c:v>98.428280000000001</c:v>
                      </c:pt>
                      <c:pt idx="4809">
                        <c:v>98.4452</c:v>
                      </c:pt>
                      <c:pt idx="4810">
                        <c:v>98.462019999999995</c:v>
                      </c:pt>
                      <c:pt idx="4811">
                        <c:v>98.478939999999994</c:v>
                      </c:pt>
                      <c:pt idx="4812">
                        <c:v>98.498990000000006</c:v>
                      </c:pt>
                      <c:pt idx="4813">
                        <c:v>98.51249</c:v>
                      </c:pt>
                      <c:pt idx="4814">
                        <c:v>98.528580000000005</c:v>
                      </c:pt>
                      <c:pt idx="4815">
                        <c:v>98.545100000000005</c:v>
                      </c:pt>
                      <c:pt idx="4816">
                        <c:v>98.562259999999995</c:v>
                      </c:pt>
                      <c:pt idx="4817">
                        <c:v>98.578860000000006</c:v>
                      </c:pt>
                      <c:pt idx="4818">
                        <c:v>98.595320000000001</c:v>
                      </c:pt>
                      <c:pt idx="4819">
                        <c:v>98.611850000000004</c:v>
                      </c:pt>
                      <c:pt idx="4820">
                        <c:v>98.628559999999993</c:v>
                      </c:pt>
                      <c:pt idx="4821">
                        <c:v>98.645489999999995</c:v>
                      </c:pt>
                      <c:pt idx="4822">
                        <c:v>98.662610000000001</c:v>
                      </c:pt>
                      <c:pt idx="4823">
                        <c:v>98.678929999999994</c:v>
                      </c:pt>
                      <c:pt idx="4824">
                        <c:v>98.695530000000005</c:v>
                      </c:pt>
                      <c:pt idx="4825">
                        <c:v>98.713440000000006</c:v>
                      </c:pt>
                      <c:pt idx="4826">
                        <c:v>98.728899999999996</c:v>
                      </c:pt>
                      <c:pt idx="4827">
                        <c:v>98.745810000000006</c:v>
                      </c:pt>
                      <c:pt idx="4828">
                        <c:v>98.762159999999994</c:v>
                      </c:pt>
                      <c:pt idx="4829">
                        <c:v>98.77843</c:v>
                      </c:pt>
                      <c:pt idx="4830">
                        <c:v>98.794749999999993</c:v>
                      </c:pt>
                      <c:pt idx="4831">
                        <c:v>98.812200000000004</c:v>
                      </c:pt>
                      <c:pt idx="4832">
                        <c:v>98.828739999999996</c:v>
                      </c:pt>
                      <c:pt idx="4833">
                        <c:v>98.8613</c:v>
                      </c:pt>
                      <c:pt idx="4834">
                        <c:v>98.872600000000006</c:v>
                      </c:pt>
                      <c:pt idx="4835">
                        <c:v>98.895700000000005</c:v>
                      </c:pt>
                      <c:pt idx="4836">
                        <c:v>98.915700000000001</c:v>
                      </c:pt>
                      <c:pt idx="4837">
                        <c:v>98.928910000000002</c:v>
                      </c:pt>
                      <c:pt idx="4838">
                        <c:v>98.946209999999994</c:v>
                      </c:pt>
                      <c:pt idx="4839">
                        <c:v>98.961939999999998</c:v>
                      </c:pt>
                      <c:pt idx="4840">
                        <c:v>98.978970000000004</c:v>
                      </c:pt>
                      <c:pt idx="4841">
                        <c:v>98.995450000000005</c:v>
                      </c:pt>
                      <c:pt idx="4842">
                        <c:v>99.012280000000004</c:v>
                      </c:pt>
                      <c:pt idx="4843">
                        <c:v>99.028660000000002</c:v>
                      </c:pt>
                      <c:pt idx="4844">
                        <c:v>99.045109999999994</c:v>
                      </c:pt>
                      <c:pt idx="4845">
                        <c:v>99.062259999999995</c:v>
                      </c:pt>
                      <c:pt idx="4846">
                        <c:v>99.078580000000002</c:v>
                      </c:pt>
                      <c:pt idx="4847">
                        <c:v>99.095659999999995</c:v>
                      </c:pt>
                      <c:pt idx="4848">
                        <c:v>99.111980000000003</c:v>
                      </c:pt>
                      <c:pt idx="4849">
                        <c:v>99.128469999999993</c:v>
                      </c:pt>
                      <c:pt idx="4850">
                        <c:v>99.145799999999994</c:v>
                      </c:pt>
                      <c:pt idx="4851">
                        <c:v>99.162220000000005</c:v>
                      </c:pt>
                      <c:pt idx="4852">
                        <c:v>99.178709999999995</c:v>
                      </c:pt>
                      <c:pt idx="4853">
                        <c:v>99.195390000000003</c:v>
                      </c:pt>
                      <c:pt idx="4854">
                        <c:v>99.21266</c:v>
                      </c:pt>
                      <c:pt idx="4855">
                        <c:v>99.228849999999994</c:v>
                      </c:pt>
                      <c:pt idx="4856">
                        <c:v>99.245159999999998</c:v>
                      </c:pt>
                      <c:pt idx="4857">
                        <c:v>99.26182</c:v>
                      </c:pt>
                      <c:pt idx="4858">
                        <c:v>99.280010000000004</c:v>
                      </c:pt>
                      <c:pt idx="4859">
                        <c:v>99.296779999999998</c:v>
                      </c:pt>
                      <c:pt idx="4860">
                        <c:v>99.319230000000005</c:v>
                      </c:pt>
                      <c:pt idx="4861">
                        <c:v>99.335859999999997</c:v>
                      </c:pt>
                      <c:pt idx="4862">
                        <c:v>99.351150000000004</c:v>
                      </c:pt>
                      <c:pt idx="4863">
                        <c:v>99.364320000000006</c:v>
                      </c:pt>
                      <c:pt idx="4864">
                        <c:v>99.373270000000005</c:v>
                      </c:pt>
                      <c:pt idx="4865">
                        <c:v>99.389160000000004</c:v>
                      </c:pt>
                      <c:pt idx="4866">
                        <c:v>99.40558</c:v>
                      </c:pt>
                      <c:pt idx="4867">
                        <c:v>99.427999999999997</c:v>
                      </c:pt>
                      <c:pt idx="4868">
                        <c:v>99.439679999999996</c:v>
                      </c:pt>
                      <c:pt idx="4869">
                        <c:v>99.470770000000002</c:v>
                      </c:pt>
                      <c:pt idx="4870">
                        <c:v>99.490849999999995</c:v>
                      </c:pt>
                      <c:pt idx="4871">
                        <c:v>99.5351</c:v>
                      </c:pt>
                      <c:pt idx="4872">
                        <c:v>99.547910000000002</c:v>
                      </c:pt>
                      <c:pt idx="4873">
                        <c:v>99.573269999999994</c:v>
                      </c:pt>
                      <c:pt idx="4874">
                        <c:v>99.594179999999994</c:v>
                      </c:pt>
                      <c:pt idx="4875">
                        <c:v>99.611680000000007</c:v>
                      </c:pt>
                      <c:pt idx="4876">
                        <c:v>99.628860000000003</c:v>
                      </c:pt>
                      <c:pt idx="4877">
                        <c:v>99.639899999999997</c:v>
                      </c:pt>
                      <c:pt idx="4878">
                        <c:v>99.661900000000003</c:v>
                      </c:pt>
                      <c:pt idx="4879">
                        <c:v>99.673339999999996</c:v>
                      </c:pt>
                      <c:pt idx="4880">
                        <c:v>99.694209999999998</c:v>
                      </c:pt>
                      <c:pt idx="4881">
                        <c:v>99.706360000000004</c:v>
                      </c:pt>
                      <c:pt idx="4882">
                        <c:v>99.727339999999998</c:v>
                      </c:pt>
                      <c:pt idx="4883">
                        <c:v>99.740039999999993</c:v>
                      </c:pt>
                      <c:pt idx="4884">
                        <c:v>99.760930000000002</c:v>
                      </c:pt>
                      <c:pt idx="4885">
                        <c:v>99.773300000000006</c:v>
                      </c:pt>
                      <c:pt idx="4886">
                        <c:v>99.794359999999998</c:v>
                      </c:pt>
                      <c:pt idx="4887">
                        <c:v>99.80668</c:v>
                      </c:pt>
                      <c:pt idx="4888">
                        <c:v>99.827929999999995</c:v>
                      </c:pt>
                      <c:pt idx="4889">
                        <c:v>99.840090000000004</c:v>
                      </c:pt>
                      <c:pt idx="4890">
                        <c:v>99.883319999999998</c:v>
                      </c:pt>
                      <c:pt idx="4891">
                        <c:v>99.892359999999996</c:v>
                      </c:pt>
                      <c:pt idx="4892">
                        <c:v>99.911550000000005</c:v>
                      </c:pt>
                      <c:pt idx="4893">
                        <c:v>99.923280000000005</c:v>
                      </c:pt>
                      <c:pt idx="4894">
                        <c:v>99.944500000000005</c:v>
                      </c:pt>
                      <c:pt idx="4895">
                        <c:v>99.962249999999997</c:v>
                      </c:pt>
                      <c:pt idx="4896">
                        <c:v>99.978750000000005</c:v>
                      </c:pt>
                      <c:pt idx="4897">
                        <c:v>99.990369999999999</c:v>
                      </c:pt>
                      <c:pt idx="4898">
                        <c:v>100.02030000000001</c:v>
                      </c:pt>
                      <c:pt idx="4899">
                        <c:v>100.041</c:v>
                      </c:pt>
                      <c:pt idx="4900">
                        <c:v>100.0613</c:v>
                      </c:pt>
                      <c:pt idx="4901">
                        <c:v>100.0793</c:v>
                      </c:pt>
                      <c:pt idx="4902">
                        <c:v>100.09059999999999</c:v>
                      </c:pt>
                      <c:pt idx="4903">
                        <c:v>100.10590000000001</c:v>
                      </c:pt>
                      <c:pt idx="4904">
                        <c:v>100.12739999999999</c:v>
                      </c:pt>
                      <c:pt idx="4905">
                        <c:v>100.1397</c:v>
                      </c:pt>
                      <c:pt idx="4906">
                        <c:v>100.15560000000001</c:v>
                      </c:pt>
                      <c:pt idx="4907">
                        <c:v>100.1781</c:v>
                      </c:pt>
                      <c:pt idx="4908">
                        <c:v>100.19</c:v>
                      </c:pt>
                      <c:pt idx="4909">
                        <c:v>100.2056</c:v>
                      </c:pt>
                      <c:pt idx="4910">
                        <c:v>100.2276</c:v>
                      </c:pt>
                      <c:pt idx="4911">
                        <c:v>100.2401</c:v>
                      </c:pt>
                      <c:pt idx="4912">
                        <c:v>100.2654</c:v>
                      </c:pt>
                      <c:pt idx="4913">
                        <c:v>100.2932</c:v>
                      </c:pt>
                      <c:pt idx="4914">
                        <c:v>100.3075</c:v>
                      </c:pt>
                      <c:pt idx="4915">
                        <c:v>100.32299999999999</c:v>
                      </c:pt>
                      <c:pt idx="4916">
                        <c:v>100.3445</c:v>
                      </c:pt>
                      <c:pt idx="4917">
                        <c:v>100.3563</c:v>
                      </c:pt>
                      <c:pt idx="4918">
                        <c:v>100.3724</c:v>
                      </c:pt>
                      <c:pt idx="4919">
                        <c:v>100.3939</c:v>
                      </c:pt>
                      <c:pt idx="4920">
                        <c:v>100.40649999999999</c:v>
                      </c:pt>
                      <c:pt idx="4921">
                        <c:v>100.4225</c:v>
                      </c:pt>
                      <c:pt idx="4922">
                        <c:v>100.43859999999999</c:v>
                      </c:pt>
                      <c:pt idx="4923">
                        <c:v>100.4615</c:v>
                      </c:pt>
                      <c:pt idx="4924">
                        <c:v>100.4727</c:v>
                      </c:pt>
                      <c:pt idx="4925">
                        <c:v>100.4893</c:v>
                      </c:pt>
                      <c:pt idx="4926">
                        <c:v>100.50530000000001</c:v>
                      </c:pt>
                      <c:pt idx="4927">
                        <c:v>100.523</c:v>
                      </c:pt>
                      <c:pt idx="4928">
                        <c:v>100.553</c:v>
                      </c:pt>
                      <c:pt idx="4929">
                        <c:v>100.5599</c:v>
                      </c:pt>
                      <c:pt idx="4930">
                        <c:v>100.57259999999999</c:v>
                      </c:pt>
                      <c:pt idx="4931">
                        <c:v>100.5891</c:v>
                      </c:pt>
                      <c:pt idx="4932">
                        <c:v>100.60550000000001</c:v>
                      </c:pt>
                      <c:pt idx="4933">
                        <c:v>100.62220000000001</c:v>
                      </c:pt>
                      <c:pt idx="4934">
                        <c:v>100.6387</c:v>
                      </c:pt>
                      <c:pt idx="4935">
                        <c:v>100.6561</c:v>
                      </c:pt>
                      <c:pt idx="4936">
                        <c:v>100.6724</c:v>
                      </c:pt>
                      <c:pt idx="4937">
                        <c:v>100.69450000000001</c:v>
                      </c:pt>
                      <c:pt idx="4938">
                        <c:v>100.70650000000001</c:v>
                      </c:pt>
                      <c:pt idx="4939">
                        <c:v>100.7222</c:v>
                      </c:pt>
                      <c:pt idx="4940">
                        <c:v>100.739</c:v>
                      </c:pt>
                      <c:pt idx="4941">
                        <c:v>100.7634</c:v>
                      </c:pt>
                      <c:pt idx="4942">
                        <c:v>100.77290000000001</c:v>
                      </c:pt>
                      <c:pt idx="4943">
                        <c:v>100.7893</c:v>
                      </c:pt>
                      <c:pt idx="4944">
                        <c:v>100.80589999999999</c:v>
                      </c:pt>
                      <c:pt idx="4945">
                        <c:v>100.8228</c:v>
                      </c:pt>
                      <c:pt idx="4946">
                        <c:v>100.848</c:v>
                      </c:pt>
                      <c:pt idx="4947">
                        <c:v>100.8715</c:v>
                      </c:pt>
                      <c:pt idx="4948">
                        <c:v>100.9032</c:v>
                      </c:pt>
                      <c:pt idx="4949">
                        <c:v>100.91160000000001</c:v>
                      </c:pt>
                      <c:pt idx="4950">
                        <c:v>100.92359999999999</c:v>
                      </c:pt>
                      <c:pt idx="4951">
                        <c:v>100.9545</c:v>
                      </c:pt>
                      <c:pt idx="4952">
                        <c:v>100.9746</c:v>
                      </c:pt>
                      <c:pt idx="4953">
                        <c:v>100.9907</c:v>
                      </c:pt>
                      <c:pt idx="4954">
                        <c:v>101.00709999999999</c:v>
                      </c:pt>
                      <c:pt idx="4955">
                        <c:v>101.0291</c:v>
                      </c:pt>
                      <c:pt idx="4956">
                        <c:v>101.04170000000001</c:v>
                      </c:pt>
                      <c:pt idx="4957">
                        <c:v>101.0585</c:v>
                      </c:pt>
                      <c:pt idx="4958">
                        <c:v>101.0848</c:v>
                      </c:pt>
                      <c:pt idx="4959">
                        <c:v>101.1125</c:v>
                      </c:pt>
                      <c:pt idx="4960">
                        <c:v>101.1367</c:v>
                      </c:pt>
                      <c:pt idx="4961">
                        <c:v>101.1561</c:v>
                      </c:pt>
                      <c:pt idx="4962">
                        <c:v>101.173</c:v>
                      </c:pt>
                      <c:pt idx="4963">
                        <c:v>101.1972</c:v>
                      </c:pt>
                      <c:pt idx="4964">
                        <c:v>101.22199999999999</c:v>
                      </c:pt>
                      <c:pt idx="4965">
                        <c:v>101.23990000000001</c:v>
                      </c:pt>
                      <c:pt idx="4966">
                        <c:v>101.2559</c:v>
                      </c:pt>
                      <c:pt idx="4967">
                        <c:v>101.27249999999999</c:v>
                      </c:pt>
                      <c:pt idx="4968">
                        <c:v>101.2894</c:v>
                      </c:pt>
                      <c:pt idx="4969">
                        <c:v>101.3095</c:v>
                      </c:pt>
                      <c:pt idx="4970">
                        <c:v>101.3335</c:v>
                      </c:pt>
                      <c:pt idx="4971">
                        <c:v>101.3571</c:v>
                      </c:pt>
                      <c:pt idx="4972">
                        <c:v>101.3887</c:v>
                      </c:pt>
                      <c:pt idx="4973">
                        <c:v>101.4088</c:v>
                      </c:pt>
                      <c:pt idx="4974">
                        <c:v>101.4333</c:v>
                      </c:pt>
                      <c:pt idx="4975">
                        <c:v>101.45950000000001</c:v>
                      </c:pt>
                      <c:pt idx="4976">
                        <c:v>101.4836</c:v>
                      </c:pt>
                      <c:pt idx="4977">
                        <c:v>101.51009999999999</c:v>
                      </c:pt>
                      <c:pt idx="4978">
                        <c:v>101.53440000000001</c:v>
                      </c:pt>
                      <c:pt idx="4979">
                        <c:v>101.5562</c:v>
                      </c:pt>
                      <c:pt idx="4980">
                        <c:v>101.57299999999999</c:v>
                      </c:pt>
                      <c:pt idx="4981">
                        <c:v>101.5954</c:v>
                      </c:pt>
                      <c:pt idx="4982">
                        <c:v>101.6071</c:v>
                      </c:pt>
                      <c:pt idx="4983">
                        <c:v>101.6232</c:v>
                      </c:pt>
                      <c:pt idx="4984">
                        <c:v>101.6485</c:v>
                      </c:pt>
                      <c:pt idx="4985">
                        <c:v>101.6579</c:v>
                      </c:pt>
                      <c:pt idx="4986">
                        <c:v>101.6721</c:v>
                      </c:pt>
                      <c:pt idx="4987">
                        <c:v>101.69750000000001</c:v>
                      </c:pt>
                      <c:pt idx="4988">
                        <c:v>101.7054</c:v>
                      </c:pt>
                      <c:pt idx="4989">
                        <c:v>101.7311</c:v>
                      </c:pt>
                      <c:pt idx="4990">
                        <c:v>101.7389</c:v>
                      </c:pt>
                      <c:pt idx="4991">
                        <c:v>101.75579999999999</c:v>
                      </c:pt>
                      <c:pt idx="4992">
                        <c:v>101.7861</c:v>
                      </c:pt>
                      <c:pt idx="4993">
                        <c:v>101.7927</c:v>
                      </c:pt>
                      <c:pt idx="4994">
                        <c:v>101.8165</c:v>
                      </c:pt>
                      <c:pt idx="4995">
                        <c:v>101.83929999999999</c:v>
                      </c:pt>
                      <c:pt idx="4996">
                        <c:v>101.8557</c:v>
                      </c:pt>
                      <c:pt idx="4997">
                        <c:v>101.87260000000001</c:v>
                      </c:pt>
                      <c:pt idx="4998">
                        <c:v>101.8978</c:v>
                      </c:pt>
                      <c:pt idx="4999">
                        <c:v>101.9053</c:v>
                      </c:pt>
                      <c:pt idx="5000">
                        <c:v>101.9302</c:v>
                      </c:pt>
                      <c:pt idx="5001">
                        <c:v>101.9385</c:v>
                      </c:pt>
                      <c:pt idx="5002">
                        <c:v>101.96339999999999</c:v>
                      </c:pt>
                      <c:pt idx="5003">
                        <c:v>101.9722</c:v>
                      </c:pt>
                      <c:pt idx="5004">
                        <c:v>101.989</c:v>
                      </c:pt>
                      <c:pt idx="5005">
                        <c:v>102.0056</c:v>
                      </c:pt>
                      <c:pt idx="5006">
                        <c:v>102.0222</c:v>
                      </c:pt>
                      <c:pt idx="5007">
                        <c:v>102.039</c:v>
                      </c:pt>
                      <c:pt idx="5008">
                        <c:v>102.0556</c:v>
                      </c:pt>
                      <c:pt idx="5009">
                        <c:v>102.08</c:v>
                      </c:pt>
                      <c:pt idx="5010">
                        <c:v>102.0886</c:v>
                      </c:pt>
                      <c:pt idx="5011">
                        <c:v>102.1057</c:v>
                      </c:pt>
                      <c:pt idx="5012">
                        <c:v>102.1228</c:v>
                      </c:pt>
                      <c:pt idx="5013">
                        <c:v>102.1388</c:v>
                      </c:pt>
                      <c:pt idx="5014">
                        <c:v>102.15560000000001</c:v>
                      </c:pt>
                      <c:pt idx="5015">
                        <c:v>102.1725</c:v>
                      </c:pt>
                      <c:pt idx="5016">
                        <c:v>102.2182</c:v>
                      </c:pt>
                      <c:pt idx="5017">
                        <c:v>102.2278</c:v>
                      </c:pt>
                      <c:pt idx="5018">
                        <c:v>102.24039999999999</c:v>
                      </c:pt>
                      <c:pt idx="5019">
                        <c:v>102.2556</c:v>
                      </c:pt>
                      <c:pt idx="5020">
                        <c:v>102.2726</c:v>
                      </c:pt>
                      <c:pt idx="5021">
                        <c:v>102.30970000000001</c:v>
                      </c:pt>
                      <c:pt idx="5022">
                        <c:v>102.6431</c:v>
                      </c:pt>
                      <c:pt idx="5023">
                        <c:v>102.6987</c:v>
                      </c:pt>
                      <c:pt idx="5024">
                        <c:v>102.7169</c:v>
                      </c:pt>
                      <c:pt idx="5025">
                        <c:v>102.7255</c:v>
                      </c:pt>
                      <c:pt idx="5026">
                        <c:v>102.73860000000001</c:v>
                      </c:pt>
                      <c:pt idx="5027">
                        <c:v>102.7556</c:v>
                      </c:pt>
                      <c:pt idx="5028">
                        <c:v>102.7722</c:v>
                      </c:pt>
                      <c:pt idx="5029">
                        <c:v>102.78870000000001</c:v>
                      </c:pt>
                      <c:pt idx="5030">
                        <c:v>102.806</c:v>
                      </c:pt>
                      <c:pt idx="5031">
                        <c:v>102.8222</c:v>
                      </c:pt>
                      <c:pt idx="5032">
                        <c:v>102.83799999999999</c:v>
                      </c:pt>
                      <c:pt idx="5033">
                        <c:v>102.85509999999999</c:v>
                      </c:pt>
                      <c:pt idx="5034">
                        <c:v>102.8719</c:v>
                      </c:pt>
                      <c:pt idx="5035">
                        <c:v>102.88849999999999</c:v>
                      </c:pt>
                      <c:pt idx="5036">
                        <c:v>102.9057</c:v>
                      </c:pt>
                      <c:pt idx="5037">
                        <c:v>102.92189999999999</c:v>
                      </c:pt>
                      <c:pt idx="5038">
                        <c:v>102.93859999999999</c:v>
                      </c:pt>
                      <c:pt idx="5039">
                        <c:v>102.9551</c:v>
                      </c:pt>
                      <c:pt idx="5040">
                        <c:v>102.9718</c:v>
                      </c:pt>
                      <c:pt idx="5041">
                        <c:v>102.989</c:v>
                      </c:pt>
                      <c:pt idx="5042">
                        <c:v>103.0051</c:v>
                      </c:pt>
                      <c:pt idx="5043">
                        <c:v>103.0296</c:v>
                      </c:pt>
                      <c:pt idx="5044">
                        <c:v>103.04049999999999</c:v>
                      </c:pt>
                      <c:pt idx="5045">
                        <c:v>103.05540000000001</c:v>
                      </c:pt>
                      <c:pt idx="5046">
                        <c:v>103.0733</c:v>
                      </c:pt>
                      <c:pt idx="5047">
                        <c:v>103.09099999999999</c:v>
                      </c:pt>
                      <c:pt idx="5048">
                        <c:v>103.1065</c:v>
                      </c:pt>
                      <c:pt idx="5049">
                        <c:v>103.1228</c:v>
                      </c:pt>
                      <c:pt idx="5050">
                        <c:v>103.1395</c:v>
                      </c:pt>
                      <c:pt idx="5051">
                        <c:v>103.15519999999999</c:v>
                      </c:pt>
                      <c:pt idx="5052">
                        <c:v>103.1716</c:v>
                      </c:pt>
                      <c:pt idx="5053">
                        <c:v>103.1883</c:v>
                      </c:pt>
                      <c:pt idx="5054">
                        <c:v>103.2051</c:v>
                      </c:pt>
                      <c:pt idx="5055">
                        <c:v>103.2229</c:v>
                      </c:pt>
                      <c:pt idx="5056">
                        <c:v>103.2385</c:v>
                      </c:pt>
                      <c:pt idx="5057">
                        <c:v>103.2552</c:v>
                      </c:pt>
                      <c:pt idx="5058">
                        <c:v>103.2717</c:v>
                      </c:pt>
                      <c:pt idx="5059">
                        <c:v>103.2885</c:v>
                      </c:pt>
                      <c:pt idx="5060">
                        <c:v>103.3049</c:v>
                      </c:pt>
                      <c:pt idx="5061">
                        <c:v>103.32170000000001</c:v>
                      </c:pt>
                      <c:pt idx="5062">
                        <c:v>103.33799999999999</c:v>
                      </c:pt>
                      <c:pt idx="5063">
                        <c:v>103.35509999999999</c:v>
                      </c:pt>
                      <c:pt idx="5064">
                        <c:v>103.3719</c:v>
                      </c:pt>
                      <c:pt idx="5065">
                        <c:v>103.38849999999999</c:v>
                      </c:pt>
                      <c:pt idx="5066">
                        <c:v>103.4049</c:v>
                      </c:pt>
                      <c:pt idx="5067">
                        <c:v>103.423</c:v>
                      </c:pt>
                      <c:pt idx="5068">
                        <c:v>103.44</c:v>
                      </c:pt>
                      <c:pt idx="5069">
                        <c:v>103.4572</c:v>
                      </c:pt>
                      <c:pt idx="5070">
                        <c:v>103.473</c:v>
                      </c:pt>
                      <c:pt idx="5071">
                        <c:v>103.4896</c:v>
                      </c:pt>
                      <c:pt idx="5072">
                        <c:v>103.50530000000001</c:v>
                      </c:pt>
                      <c:pt idx="5073">
                        <c:v>103.5232</c:v>
                      </c:pt>
                      <c:pt idx="5074">
                        <c:v>103.5384</c:v>
                      </c:pt>
                      <c:pt idx="5075">
                        <c:v>103.5553</c:v>
                      </c:pt>
                      <c:pt idx="5076">
                        <c:v>103.57170000000001</c:v>
                      </c:pt>
                      <c:pt idx="5077">
                        <c:v>103.5886</c:v>
                      </c:pt>
                      <c:pt idx="5078">
                        <c:v>103.6057</c:v>
                      </c:pt>
                      <c:pt idx="5079">
                        <c:v>103.622</c:v>
                      </c:pt>
                      <c:pt idx="5080">
                        <c:v>103.6384</c:v>
                      </c:pt>
                      <c:pt idx="5081">
                        <c:v>103.6562</c:v>
                      </c:pt>
                      <c:pt idx="5082">
                        <c:v>103.6717</c:v>
                      </c:pt>
                      <c:pt idx="5083">
                        <c:v>103.6893</c:v>
                      </c:pt>
                      <c:pt idx="5084">
                        <c:v>103.7054</c:v>
                      </c:pt>
                      <c:pt idx="5085">
                        <c:v>103.7235</c:v>
                      </c:pt>
                      <c:pt idx="5086">
                        <c:v>103.7396</c:v>
                      </c:pt>
                      <c:pt idx="5087">
                        <c:v>103.75539999999999</c:v>
                      </c:pt>
                      <c:pt idx="5088">
                        <c:v>103.7726</c:v>
                      </c:pt>
                      <c:pt idx="5089">
                        <c:v>103.7902</c:v>
                      </c:pt>
                      <c:pt idx="5090">
                        <c:v>103.8147</c:v>
                      </c:pt>
                      <c:pt idx="5091">
                        <c:v>103.8219</c:v>
                      </c:pt>
                      <c:pt idx="5092">
                        <c:v>103.83880000000001</c:v>
                      </c:pt>
                      <c:pt idx="5093">
                        <c:v>103.8717</c:v>
                      </c:pt>
                      <c:pt idx="5094">
                        <c:v>103.89830000000001</c:v>
                      </c:pt>
                      <c:pt idx="5095">
                        <c:v>103.92100000000001</c:v>
                      </c:pt>
                      <c:pt idx="5096">
                        <c:v>103.9391</c:v>
                      </c:pt>
                      <c:pt idx="5097">
                        <c:v>103.9645</c:v>
                      </c:pt>
                      <c:pt idx="5098">
                        <c:v>103.9716</c:v>
                      </c:pt>
                      <c:pt idx="5099">
                        <c:v>103.9969</c:v>
                      </c:pt>
                      <c:pt idx="5100">
                        <c:v>104.0048</c:v>
                      </c:pt>
                      <c:pt idx="5101">
                        <c:v>104.02249999999999</c:v>
                      </c:pt>
                      <c:pt idx="5102">
                        <c:v>104.0385</c:v>
                      </c:pt>
                      <c:pt idx="5103">
                        <c:v>104.06359999999999</c:v>
                      </c:pt>
                      <c:pt idx="5104">
                        <c:v>104.07170000000001</c:v>
                      </c:pt>
                      <c:pt idx="5105">
                        <c:v>104.0886</c:v>
                      </c:pt>
                      <c:pt idx="5106">
                        <c:v>104.1091</c:v>
                      </c:pt>
                      <c:pt idx="5107">
                        <c:v>104.1225</c:v>
                      </c:pt>
                      <c:pt idx="5108">
                        <c:v>104.1384</c:v>
                      </c:pt>
                      <c:pt idx="5109">
                        <c:v>104.1632</c:v>
                      </c:pt>
                      <c:pt idx="5110">
                        <c:v>104.1717</c:v>
                      </c:pt>
                      <c:pt idx="5111">
                        <c:v>104.1962</c:v>
                      </c:pt>
                      <c:pt idx="5112">
                        <c:v>104.20659999999999</c:v>
                      </c:pt>
                      <c:pt idx="5113">
                        <c:v>104.22239999999999</c:v>
                      </c:pt>
                      <c:pt idx="5114">
                        <c:v>104.24760000000001</c:v>
                      </c:pt>
                      <c:pt idx="5115">
                        <c:v>104.27119999999999</c:v>
                      </c:pt>
                      <c:pt idx="5116">
                        <c:v>104.2891</c:v>
                      </c:pt>
                      <c:pt idx="5117">
                        <c:v>104.3062</c:v>
                      </c:pt>
                      <c:pt idx="5118">
                        <c:v>104.3377</c:v>
                      </c:pt>
                      <c:pt idx="5119">
                        <c:v>104.364</c:v>
                      </c:pt>
                      <c:pt idx="5120">
                        <c:v>104.3869</c:v>
                      </c:pt>
                      <c:pt idx="5121">
                        <c:v>104.4075</c:v>
                      </c:pt>
                      <c:pt idx="5122">
                        <c:v>104.4348</c:v>
                      </c:pt>
                      <c:pt idx="5123">
                        <c:v>104.4573</c:v>
                      </c:pt>
                      <c:pt idx="5124">
                        <c:v>104.4833</c:v>
                      </c:pt>
                      <c:pt idx="5125">
                        <c:v>104.50530000000001</c:v>
                      </c:pt>
                      <c:pt idx="5126">
                        <c:v>104.5386</c:v>
                      </c:pt>
                      <c:pt idx="5127">
                        <c:v>104.5553</c:v>
                      </c:pt>
                      <c:pt idx="5128">
                        <c:v>104.5722</c:v>
                      </c:pt>
                      <c:pt idx="5129">
                        <c:v>104.6002</c:v>
                      </c:pt>
                      <c:pt idx="5130">
                        <c:v>104.6228</c:v>
                      </c:pt>
                      <c:pt idx="5131">
                        <c:v>104.6493</c:v>
                      </c:pt>
                      <c:pt idx="5132">
                        <c:v>104.67270000000001</c:v>
                      </c:pt>
                      <c:pt idx="5133">
                        <c:v>104.69710000000001</c:v>
                      </c:pt>
                      <c:pt idx="5134">
                        <c:v>104.7046</c:v>
                      </c:pt>
                      <c:pt idx="5135">
                        <c:v>104.7226</c:v>
                      </c:pt>
                      <c:pt idx="5136">
                        <c:v>104.74039999999999</c:v>
                      </c:pt>
                      <c:pt idx="5137">
                        <c:v>104.75539999999999</c:v>
                      </c:pt>
                      <c:pt idx="5138">
                        <c:v>104.7719</c:v>
                      </c:pt>
                      <c:pt idx="5139">
                        <c:v>104.797</c:v>
                      </c:pt>
                      <c:pt idx="5140">
                        <c:v>104.8066</c:v>
                      </c:pt>
                      <c:pt idx="5141">
                        <c:v>104.82170000000001</c:v>
                      </c:pt>
                      <c:pt idx="5142">
                        <c:v>104.8464</c:v>
                      </c:pt>
                      <c:pt idx="5143">
                        <c:v>104.87009999999999</c:v>
                      </c:pt>
                      <c:pt idx="5144">
                        <c:v>104.89579999999999</c:v>
                      </c:pt>
                      <c:pt idx="5145">
                        <c:v>104.9191</c:v>
                      </c:pt>
                      <c:pt idx="5146">
                        <c:v>104.9389</c:v>
                      </c:pt>
                      <c:pt idx="5147">
                        <c:v>104.9639</c:v>
                      </c:pt>
                      <c:pt idx="5148">
                        <c:v>104.99290000000001</c:v>
                      </c:pt>
                      <c:pt idx="5149">
                        <c:v>105.005</c:v>
                      </c:pt>
                      <c:pt idx="5150">
                        <c:v>105.02160000000001</c:v>
                      </c:pt>
                      <c:pt idx="5151">
                        <c:v>105.04649999999999</c:v>
                      </c:pt>
                      <c:pt idx="5152">
                        <c:v>105.0548</c:v>
                      </c:pt>
                      <c:pt idx="5153">
                        <c:v>105.0723</c:v>
                      </c:pt>
                      <c:pt idx="5154">
                        <c:v>105.08799999999999</c:v>
                      </c:pt>
                      <c:pt idx="5155">
                        <c:v>105.1053</c:v>
                      </c:pt>
                      <c:pt idx="5156">
                        <c:v>105.1309</c:v>
                      </c:pt>
                      <c:pt idx="5157">
                        <c:v>105.1542</c:v>
                      </c:pt>
                      <c:pt idx="5158">
                        <c:v>105.172</c:v>
                      </c:pt>
                      <c:pt idx="5159">
                        <c:v>105.1887</c:v>
                      </c:pt>
                      <c:pt idx="5160">
                        <c:v>105.205</c:v>
                      </c:pt>
                      <c:pt idx="5161">
                        <c:v>105.22199999999999</c:v>
                      </c:pt>
                      <c:pt idx="5162">
                        <c:v>105.23869999999999</c:v>
                      </c:pt>
                      <c:pt idx="5163">
                        <c:v>105.255</c:v>
                      </c:pt>
                      <c:pt idx="5164">
                        <c:v>105.27200000000001</c:v>
                      </c:pt>
                      <c:pt idx="5165">
                        <c:v>105.28959999999999</c:v>
                      </c:pt>
                      <c:pt idx="5166">
                        <c:v>105.3142</c:v>
                      </c:pt>
                      <c:pt idx="5167">
                        <c:v>105.3214</c:v>
                      </c:pt>
                      <c:pt idx="5168">
                        <c:v>105.339</c:v>
                      </c:pt>
                      <c:pt idx="5169">
                        <c:v>105.35509999999999</c:v>
                      </c:pt>
                      <c:pt idx="5170">
                        <c:v>105.37179999999999</c:v>
                      </c:pt>
                      <c:pt idx="5171">
                        <c:v>105.3972</c:v>
                      </c:pt>
                      <c:pt idx="5172">
                        <c:v>105.4063</c:v>
                      </c:pt>
                      <c:pt idx="5173">
                        <c:v>105.42189999999999</c:v>
                      </c:pt>
                      <c:pt idx="5174">
                        <c:v>105.43819999999999</c:v>
                      </c:pt>
                      <c:pt idx="5175">
                        <c:v>105.45529999999999</c:v>
                      </c:pt>
                      <c:pt idx="5176">
                        <c:v>105.4804</c:v>
                      </c:pt>
                      <c:pt idx="5177">
                        <c:v>105.48820000000001</c:v>
                      </c:pt>
                      <c:pt idx="5178">
                        <c:v>105.505</c:v>
                      </c:pt>
                      <c:pt idx="5179">
                        <c:v>105.5214</c:v>
                      </c:pt>
                      <c:pt idx="5180">
                        <c:v>105.53870000000001</c:v>
                      </c:pt>
                      <c:pt idx="5181">
                        <c:v>105.5558</c:v>
                      </c:pt>
                      <c:pt idx="5182">
                        <c:v>105.57170000000001</c:v>
                      </c:pt>
                      <c:pt idx="5183">
                        <c:v>105.5882</c:v>
                      </c:pt>
                      <c:pt idx="5184">
                        <c:v>105.6053</c:v>
                      </c:pt>
                      <c:pt idx="5185">
                        <c:v>105.6305</c:v>
                      </c:pt>
                      <c:pt idx="5186">
                        <c:v>105.6379</c:v>
                      </c:pt>
                      <c:pt idx="5187">
                        <c:v>105.6551</c:v>
                      </c:pt>
                      <c:pt idx="5188">
                        <c:v>105.6722</c:v>
                      </c:pt>
                      <c:pt idx="5189">
                        <c:v>105.68819999999999</c:v>
                      </c:pt>
                      <c:pt idx="5190">
                        <c:v>105.70440000000001</c:v>
                      </c:pt>
                      <c:pt idx="5191">
                        <c:v>105.7225</c:v>
                      </c:pt>
                      <c:pt idx="5192">
                        <c:v>105.7381</c:v>
                      </c:pt>
                      <c:pt idx="5193">
                        <c:v>105.75490000000001</c:v>
                      </c:pt>
                      <c:pt idx="5194">
                        <c:v>105.77160000000001</c:v>
                      </c:pt>
                      <c:pt idx="5195">
                        <c:v>105.7889</c:v>
                      </c:pt>
                      <c:pt idx="5196">
                        <c:v>105.8053</c:v>
                      </c:pt>
                      <c:pt idx="5197">
                        <c:v>105.8223</c:v>
                      </c:pt>
                      <c:pt idx="5198">
                        <c:v>105.83880000000001</c:v>
                      </c:pt>
                      <c:pt idx="5199">
                        <c:v>105.8554</c:v>
                      </c:pt>
                      <c:pt idx="5200">
                        <c:v>105.87179999999999</c:v>
                      </c:pt>
                      <c:pt idx="5201">
                        <c:v>105.8884</c:v>
                      </c:pt>
                      <c:pt idx="5202">
                        <c:v>105.9053</c:v>
                      </c:pt>
                      <c:pt idx="5203">
                        <c:v>105.92189999999999</c:v>
                      </c:pt>
                      <c:pt idx="5204">
                        <c:v>105.9383</c:v>
                      </c:pt>
                      <c:pt idx="5205">
                        <c:v>105.95650000000001</c:v>
                      </c:pt>
                      <c:pt idx="5206">
                        <c:v>105.98099999999999</c:v>
                      </c:pt>
                      <c:pt idx="5207">
                        <c:v>105.98860000000001</c:v>
                      </c:pt>
                      <c:pt idx="5208">
                        <c:v>106.0046</c:v>
                      </c:pt>
                      <c:pt idx="5209">
                        <c:v>106.0218</c:v>
                      </c:pt>
                      <c:pt idx="5210">
                        <c:v>106.038</c:v>
                      </c:pt>
                      <c:pt idx="5211">
                        <c:v>106.0558</c:v>
                      </c:pt>
                      <c:pt idx="5212">
                        <c:v>106.07129999999999</c:v>
                      </c:pt>
                      <c:pt idx="5213">
                        <c:v>106.0879</c:v>
                      </c:pt>
                      <c:pt idx="5214">
                        <c:v>106.1054</c:v>
                      </c:pt>
                      <c:pt idx="5215">
                        <c:v>106.1224</c:v>
                      </c:pt>
                      <c:pt idx="5216">
                        <c:v>106.1503</c:v>
                      </c:pt>
                      <c:pt idx="5217">
                        <c:v>106.1724</c:v>
                      </c:pt>
                      <c:pt idx="5218">
                        <c:v>106.1885</c:v>
                      </c:pt>
                      <c:pt idx="5219">
                        <c:v>106.2058</c:v>
                      </c:pt>
                      <c:pt idx="5220">
                        <c:v>106.2216</c:v>
                      </c:pt>
                      <c:pt idx="5221">
                        <c:v>106.2384</c:v>
                      </c:pt>
                      <c:pt idx="5222">
                        <c:v>106.255</c:v>
                      </c:pt>
                      <c:pt idx="5223">
                        <c:v>106.27209999999999</c:v>
                      </c:pt>
                      <c:pt idx="5224">
                        <c:v>106.3039</c:v>
                      </c:pt>
                      <c:pt idx="5225">
                        <c:v>106.32210000000001</c:v>
                      </c:pt>
                      <c:pt idx="5226">
                        <c:v>106.3382</c:v>
                      </c:pt>
                      <c:pt idx="5227">
                        <c:v>106.35509999999999</c:v>
                      </c:pt>
                      <c:pt idx="5228">
                        <c:v>106.3725</c:v>
                      </c:pt>
                      <c:pt idx="5229">
                        <c:v>106.38849999999999</c:v>
                      </c:pt>
                      <c:pt idx="5230">
                        <c:v>106.4051</c:v>
                      </c:pt>
                      <c:pt idx="5231">
                        <c:v>106.4224</c:v>
                      </c:pt>
                      <c:pt idx="5232">
                        <c:v>106.4391</c:v>
                      </c:pt>
                      <c:pt idx="5233">
                        <c:v>106.45529999999999</c:v>
                      </c:pt>
                      <c:pt idx="5234">
                        <c:v>106.4722</c:v>
                      </c:pt>
                      <c:pt idx="5235">
                        <c:v>106.5042</c:v>
                      </c:pt>
                      <c:pt idx="5236">
                        <c:v>106.5219</c:v>
                      </c:pt>
                      <c:pt idx="5237">
                        <c:v>106.539</c:v>
                      </c:pt>
                      <c:pt idx="5238">
                        <c:v>106.5545</c:v>
                      </c:pt>
                      <c:pt idx="5239">
                        <c:v>106.5715</c:v>
                      </c:pt>
                      <c:pt idx="5240">
                        <c:v>106.58839999999999</c:v>
                      </c:pt>
                      <c:pt idx="5241">
                        <c:v>106.60469999999999</c:v>
                      </c:pt>
                      <c:pt idx="5242">
                        <c:v>106.62220000000001</c:v>
                      </c:pt>
                      <c:pt idx="5243">
                        <c:v>106.6467</c:v>
                      </c:pt>
                      <c:pt idx="5244">
                        <c:v>106.6549</c:v>
                      </c:pt>
                      <c:pt idx="5245">
                        <c:v>106.6716</c:v>
                      </c:pt>
                      <c:pt idx="5246">
                        <c:v>106.68819999999999</c:v>
                      </c:pt>
                      <c:pt idx="5247">
                        <c:v>106.70650000000001</c:v>
                      </c:pt>
                      <c:pt idx="5248">
                        <c:v>106.7222</c:v>
                      </c:pt>
                      <c:pt idx="5249">
                        <c:v>106.73820000000001</c:v>
                      </c:pt>
                      <c:pt idx="5250">
                        <c:v>106.755</c:v>
                      </c:pt>
                      <c:pt idx="5251">
                        <c:v>106.77119999999999</c:v>
                      </c:pt>
                      <c:pt idx="5252">
                        <c:v>106.78830000000001</c:v>
                      </c:pt>
                      <c:pt idx="5253">
                        <c:v>106.8047</c:v>
                      </c:pt>
                      <c:pt idx="5254">
                        <c:v>106.8218</c:v>
                      </c:pt>
                      <c:pt idx="5255">
                        <c:v>106.8385</c:v>
                      </c:pt>
                      <c:pt idx="5256">
                        <c:v>106.8549</c:v>
                      </c:pt>
                      <c:pt idx="5257">
                        <c:v>106.8717</c:v>
                      </c:pt>
                      <c:pt idx="5258">
                        <c:v>106.88979999999999</c:v>
                      </c:pt>
                      <c:pt idx="5259">
                        <c:v>106.90479999999999</c:v>
                      </c:pt>
                      <c:pt idx="5260">
                        <c:v>106.9218</c:v>
                      </c:pt>
                      <c:pt idx="5261">
                        <c:v>106.93810000000001</c:v>
                      </c:pt>
                      <c:pt idx="5262">
                        <c:v>106.95489999999999</c:v>
                      </c:pt>
                      <c:pt idx="5263">
                        <c:v>106.9714</c:v>
                      </c:pt>
                      <c:pt idx="5264">
                        <c:v>106.9885</c:v>
                      </c:pt>
                      <c:pt idx="5265">
                        <c:v>107.005</c:v>
                      </c:pt>
                      <c:pt idx="5266">
                        <c:v>107.0213</c:v>
                      </c:pt>
                      <c:pt idx="5267">
                        <c:v>107.0389</c:v>
                      </c:pt>
                      <c:pt idx="5268">
                        <c:v>107.0545</c:v>
                      </c:pt>
                      <c:pt idx="5269">
                        <c:v>107.0716</c:v>
                      </c:pt>
                      <c:pt idx="5270">
                        <c:v>107.0885</c:v>
                      </c:pt>
                      <c:pt idx="5271">
                        <c:v>107.10469999999999</c:v>
                      </c:pt>
                      <c:pt idx="5272">
                        <c:v>107.1238</c:v>
                      </c:pt>
                      <c:pt idx="5273">
                        <c:v>107.1379</c:v>
                      </c:pt>
                      <c:pt idx="5274">
                        <c:v>107.1545</c:v>
                      </c:pt>
                      <c:pt idx="5275">
                        <c:v>107.1713</c:v>
                      </c:pt>
                      <c:pt idx="5276">
                        <c:v>107.1883</c:v>
                      </c:pt>
                      <c:pt idx="5277">
                        <c:v>107.20480000000001</c:v>
                      </c:pt>
                      <c:pt idx="5278">
                        <c:v>107.2213</c:v>
                      </c:pt>
                      <c:pt idx="5279">
                        <c:v>107.2383</c:v>
                      </c:pt>
                      <c:pt idx="5280">
                        <c:v>107.25449999999999</c:v>
                      </c:pt>
                      <c:pt idx="5281">
                        <c:v>107.2714</c:v>
                      </c:pt>
                      <c:pt idx="5282">
                        <c:v>107.2882</c:v>
                      </c:pt>
                      <c:pt idx="5283">
                        <c:v>107.3049</c:v>
                      </c:pt>
                      <c:pt idx="5284">
                        <c:v>107.32170000000001</c:v>
                      </c:pt>
                      <c:pt idx="5285">
                        <c:v>107.3467</c:v>
                      </c:pt>
                      <c:pt idx="5286">
                        <c:v>107.3546</c:v>
                      </c:pt>
                      <c:pt idx="5287">
                        <c:v>107.37179999999999</c:v>
                      </c:pt>
                      <c:pt idx="5288">
                        <c:v>107.3884</c:v>
                      </c:pt>
                      <c:pt idx="5289">
                        <c:v>107.4049</c:v>
                      </c:pt>
                      <c:pt idx="5290">
                        <c:v>107.4212</c:v>
                      </c:pt>
                      <c:pt idx="5291">
                        <c:v>107.43899999999999</c:v>
                      </c:pt>
                      <c:pt idx="5292">
                        <c:v>107.45650000000001</c:v>
                      </c:pt>
                      <c:pt idx="5293">
                        <c:v>107.47199999999999</c:v>
                      </c:pt>
                      <c:pt idx="5294">
                        <c:v>107.4884</c:v>
                      </c:pt>
                      <c:pt idx="5295">
                        <c:v>107.5046</c:v>
                      </c:pt>
                      <c:pt idx="5296">
                        <c:v>107.5215</c:v>
                      </c:pt>
                      <c:pt idx="5297">
                        <c:v>107.5381</c:v>
                      </c:pt>
                      <c:pt idx="5298">
                        <c:v>107.55500000000001</c:v>
                      </c:pt>
                      <c:pt idx="5299">
                        <c:v>107.5714</c:v>
                      </c:pt>
                      <c:pt idx="5300">
                        <c:v>107.5879</c:v>
                      </c:pt>
                      <c:pt idx="5301">
                        <c:v>107.605</c:v>
                      </c:pt>
                      <c:pt idx="5302">
                        <c:v>107.6215</c:v>
                      </c:pt>
                      <c:pt idx="5303">
                        <c:v>107.63849999999999</c:v>
                      </c:pt>
                      <c:pt idx="5304">
                        <c:v>107.6591</c:v>
                      </c:pt>
                      <c:pt idx="5305">
                        <c:v>107.6712</c:v>
                      </c:pt>
                      <c:pt idx="5306">
                        <c:v>107.6895</c:v>
                      </c:pt>
                      <c:pt idx="5307">
                        <c:v>107.7071</c:v>
                      </c:pt>
                      <c:pt idx="5308">
                        <c:v>107.7214</c:v>
                      </c:pt>
                      <c:pt idx="5309">
                        <c:v>107.7383</c:v>
                      </c:pt>
                      <c:pt idx="5310">
                        <c:v>107.7548</c:v>
                      </c:pt>
                      <c:pt idx="5311">
                        <c:v>107.771</c:v>
                      </c:pt>
                      <c:pt idx="5312">
                        <c:v>107.80110000000001</c:v>
                      </c:pt>
                      <c:pt idx="5313">
                        <c:v>107.8229</c:v>
                      </c:pt>
                      <c:pt idx="5314">
                        <c:v>107.8428</c:v>
                      </c:pt>
                      <c:pt idx="5315">
                        <c:v>107.8603</c:v>
                      </c:pt>
                      <c:pt idx="5316">
                        <c:v>107.873</c:v>
                      </c:pt>
                      <c:pt idx="5317">
                        <c:v>107.8884</c:v>
                      </c:pt>
                      <c:pt idx="5318">
                        <c:v>107.9046</c:v>
                      </c:pt>
                      <c:pt idx="5319">
                        <c:v>107.9217</c:v>
                      </c:pt>
                      <c:pt idx="5320">
                        <c:v>107.93810000000001</c:v>
                      </c:pt>
                      <c:pt idx="5321">
                        <c:v>107.9545</c:v>
                      </c:pt>
                      <c:pt idx="5322">
                        <c:v>107.9714</c:v>
                      </c:pt>
                      <c:pt idx="5323">
                        <c:v>107.988</c:v>
                      </c:pt>
                      <c:pt idx="5324">
                        <c:v>108.0052</c:v>
                      </c:pt>
                      <c:pt idx="5325">
                        <c:v>108.0296</c:v>
                      </c:pt>
                      <c:pt idx="5326">
                        <c:v>108.0532</c:v>
                      </c:pt>
                      <c:pt idx="5327">
                        <c:v>108.07170000000001</c:v>
                      </c:pt>
                      <c:pt idx="5328">
                        <c:v>108.0883</c:v>
                      </c:pt>
                      <c:pt idx="5329">
                        <c:v>108.1048</c:v>
                      </c:pt>
                      <c:pt idx="5330">
                        <c:v>108.1212</c:v>
                      </c:pt>
                      <c:pt idx="5331">
                        <c:v>108.1383</c:v>
                      </c:pt>
                      <c:pt idx="5332">
                        <c:v>108.1549</c:v>
                      </c:pt>
                      <c:pt idx="5333">
                        <c:v>108.1718</c:v>
                      </c:pt>
                      <c:pt idx="5334">
                        <c:v>108.1887</c:v>
                      </c:pt>
                      <c:pt idx="5335">
                        <c:v>108.2064</c:v>
                      </c:pt>
                      <c:pt idx="5336">
                        <c:v>108.2329</c:v>
                      </c:pt>
                      <c:pt idx="5337">
                        <c:v>108.26049999999999</c:v>
                      </c:pt>
                      <c:pt idx="5338">
                        <c:v>108.2855</c:v>
                      </c:pt>
                      <c:pt idx="5339">
                        <c:v>108.3115</c:v>
                      </c:pt>
                      <c:pt idx="5340">
                        <c:v>108.3366</c:v>
                      </c:pt>
                      <c:pt idx="5341">
                        <c:v>108.355</c:v>
                      </c:pt>
                      <c:pt idx="5342">
                        <c:v>108.37139999999999</c:v>
                      </c:pt>
                      <c:pt idx="5343">
                        <c:v>108.3883</c:v>
                      </c:pt>
                      <c:pt idx="5344">
                        <c:v>108.40519999999999</c:v>
                      </c:pt>
                      <c:pt idx="5345">
                        <c:v>108.42140000000001</c:v>
                      </c:pt>
                      <c:pt idx="5346">
                        <c:v>108.4378</c:v>
                      </c:pt>
                      <c:pt idx="5347">
                        <c:v>108.45489999999999</c:v>
                      </c:pt>
                      <c:pt idx="5348">
                        <c:v>108.47150000000001</c:v>
                      </c:pt>
                      <c:pt idx="5349">
                        <c:v>108.4879</c:v>
                      </c:pt>
                      <c:pt idx="5350">
                        <c:v>108.50449999999999</c:v>
                      </c:pt>
                      <c:pt idx="5351">
                        <c:v>108.5215</c:v>
                      </c:pt>
                      <c:pt idx="5352">
                        <c:v>108.53789999999999</c:v>
                      </c:pt>
                      <c:pt idx="5353">
                        <c:v>108.5553</c:v>
                      </c:pt>
                      <c:pt idx="5354">
                        <c:v>108.5879</c:v>
                      </c:pt>
                      <c:pt idx="5355">
                        <c:v>108.6046</c:v>
                      </c:pt>
                      <c:pt idx="5356">
                        <c:v>108.6215</c:v>
                      </c:pt>
                      <c:pt idx="5357">
                        <c:v>108.63849999999999</c:v>
                      </c:pt>
                      <c:pt idx="5358">
                        <c:v>108.6562</c:v>
                      </c:pt>
                      <c:pt idx="5359">
                        <c:v>108.6816</c:v>
                      </c:pt>
                      <c:pt idx="5360">
                        <c:v>108.7054</c:v>
                      </c:pt>
                      <c:pt idx="5361">
                        <c:v>108.7299</c:v>
                      </c:pt>
                      <c:pt idx="5362">
                        <c:v>108.753</c:v>
                      </c:pt>
                      <c:pt idx="5363">
                        <c:v>108.7783</c:v>
                      </c:pt>
                      <c:pt idx="5364">
                        <c:v>108.7877</c:v>
                      </c:pt>
                      <c:pt idx="5365">
                        <c:v>108.8053</c:v>
                      </c:pt>
                      <c:pt idx="5366">
                        <c:v>108.8296</c:v>
                      </c:pt>
                      <c:pt idx="5367">
                        <c:v>108.8528</c:v>
                      </c:pt>
                      <c:pt idx="5368">
                        <c:v>108.8724</c:v>
                      </c:pt>
                      <c:pt idx="5369">
                        <c:v>108.8967</c:v>
                      </c:pt>
                      <c:pt idx="5370">
                        <c:v>108.90470000000001</c:v>
                      </c:pt>
                      <c:pt idx="5371">
                        <c:v>108.9216</c:v>
                      </c:pt>
                      <c:pt idx="5372">
                        <c:v>108.9465</c:v>
                      </c:pt>
                      <c:pt idx="5373">
                        <c:v>108.9592</c:v>
                      </c:pt>
                      <c:pt idx="5374">
                        <c:v>108.98260000000001</c:v>
                      </c:pt>
                      <c:pt idx="5375">
                        <c:v>109.00490000000001</c:v>
                      </c:pt>
                      <c:pt idx="5376">
                        <c:v>109.0214</c:v>
                      </c:pt>
                      <c:pt idx="5377">
                        <c:v>109.0462</c:v>
                      </c:pt>
                      <c:pt idx="5378">
                        <c:v>109.0543</c:v>
                      </c:pt>
                      <c:pt idx="5379">
                        <c:v>109.07129999999999</c:v>
                      </c:pt>
                      <c:pt idx="5380">
                        <c:v>109.0883</c:v>
                      </c:pt>
                      <c:pt idx="5381">
                        <c:v>109.10469999999999</c:v>
                      </c:pt>
                      <c:pt idx="5382">
                        <c:v>109.1216</c:v>
                      </c:pt>
                      <c:pt idx="5383">
                        <c:v>109.13849999999999</c:v>
                      </c:pt>
                      <c:pt idx="5384">
                        <c:v>109.15479999999999</c:v>
                      </c:pt>
                      <c:pt idx="5385">
                        <c:v>109.1713</c:v>
                      </c:pt>
                      <c:pt idx="5386">
                        <c:v>109.1962</c:v>
                      </c:pt>
                      <c:pt idx="5387">
                        <c:v>109.2189</c:v>
                      </c:pt>
                      <c:pt idx="5388">
                        <c:v>109.2388</c:v>
                      </c:pt>
                      <c:pt idx="5389">
                        <c:v>109.2636</c:v>
                      </c:pt>
                      <c:pt idx="5390">
                        <c:v>109.2912</c:v>
                      </c:pt>
                      <c:pt idx="5391">
                        <c:v>109.3107</c:v>
                      </c:pt>
                      <c:pt idx="5392">
                        <c:v>109.3343</c:v>
                      </c:pt>
                      <c:pt idx="5393">
                        <c:v>109.3597</c:v>
                      </c:pt>
                      <c:pt idx="5394">
                        <c:v>109.3837</c:v>
                      </c:pt>
                      <c:pt idx="5395">
                        <c:v>109.4051</c:v>
                      </c:pt>
                      <c:pt idx="5396">
                        <c:v>109.4216</c:v>
                      </c:pt>
                      <c:pt idx="5397">
                        <c:v>109.4465</c:v>
                      </c:pt>
                      <c:pt idx="5398">
                        <c:v>109.4564</c:v>
                      </c:pt>
                      <c:pt idx="5399">
                        <c:v>109.47110000000001</c:v>
                      </c:pt>
                      <c:pt idx="5400">
                        <c:v>109.49550000000001</c:v>
                      </c:pt>
                      <c:pt idx="5401">
                        <c:v>109.504</c:v>
                      </c:pt>
                      <c:pt idx="5402">
                        <c:v>109.5222</c:v>
                      </c:pt>
                      <c:pt idx="5403">
                        <c:v>109.5381</c:v>
                      </c:pt>
                      <c:pt idx="5404">
                        <c:v>109.55459999999999</c:v>
                      </c:pt>
                      <c:pt idx="5405">
                        <c:v>109.5711</c:v>
                      </c:pt>
                      <c:pt idx="5406">
                        <c:v>109.5881</c:v>
                      </c:pt>
                      <c:pt idx="5407">
                        <c:v>109.60469999999999</c:v>
                      </c:pt>
                      <c:pt idx="5408">
                        <c:v>109.6296</c:v>
                      </c:pt>
                      <c:pt idx="5409">
                        <c:v>109.6525</c:v>
                      </c:pt>
                      <c:pt idx="5410">
                        <c:v>109.6712</c:v>
                      </c:pt>
                      <c:pt idx="5411">
                        <c:v>109.68819999999999</c:v>
                      </c:pt>
                      <c:pt idx="5412">
                        <c:v>109.70480000000001</c:v>
                      </c:pt>
                      <c:pt idx="5413">
                        <c:v>109.7217</c:v>
                      </c:pt>
                      <c:pt idx="5414">
                        <c:v>109.7379</c:v>
                      </c:pt>
                      <c:pt idx="5415">
                        <c:v>109.75530000000001</c:v>
                      </c:pt>
                      <c:pt idx="5416">
                        <c:v>109.77979999999999</c:v>
                      </c:pt>
                      <c:pt idx="5417">
                        <c:v>109.7877</c:v>
                      </c:pt>
                      <c:pt idx="5418">
                        <c:v>109.8057</c:v>
                      </c:pt>
                      <c:pt idx="5419">
                        <c:v>109.8228</c:v>
                      </c:pt>
                      <c:pt idx="5420">
                        <c:v>109.8377</c:v>
                      </c:pt>
                      <c:pt idx="5421">
                        <c:v>109.8552</c:v>
                      </c:pt>
                      <c:pt idx="5422">
                        <c:v>109.8708</c:v>
                      </c:pt>
                      <c:pt idx="5423">
                        <c:v>109.8887</c:v>
                      </c:pt>
                      <c:pt idx="5424">
                        <c:v>109.90470000000001</c:v>
                      </c:pt>
                      <c:pt idx="5425">
                        <c:v>109.9213</c:v>
                      </c:pt>
                      <c:pt idx="5426">
                        <c:v>109.9462</c:v>
                      </c:pt>
                      <c:pt idx="5427">
                        <c:v>109.9543</c:v>
                      </c:pt>
                      <c:pt idx="5428">
                        <c:v>109.9714</c:v>
                      </c:pt>
                      <c:pt idx="5429">
                        <c:v>109.98779999999999</c:v>
                      </c:pt>
                      <c:pt idx="5430">
                        <c:v>110.00449999999999</c:v>
                      </c:pt>
                      <c:pt idx="5431">
                        <c:v>110.0209</c:v>
                      </c:pt>
                      <c:pt idx="5432">
                        <c:v>110.03870000000001</c:v>
                      </c:pt>
                      <c:pt idx="5433">
                        <c:v>110.07429999999999</c:v>
                      </c:pt>
                      <c:pt idx="5434">
                        <c:v>110.0849</c:v>
                      </c:pt>
                      <c:pt idx="5435">
                        <c:v>110.10939999999999</c:v>
                      </c:pt>
                      <c:pt idx="5436">
                        <c:v>110.1444</c:v>
                      </c:pt>
                      <c:pt idx="5437">
                        <c:v>110.16679999999999</c:v>
                      </c:pt>
                      <c:pt idx="5438">
                        <c:v>110.1782</c:v>
                      </c:pt>
                      <c:pt idx="5439">
                        <c:v>110.1932</c:v>
                      </c:pt>
                      <c:pt idx="5440">
                        <c:v>110.2054</c:v>
                      </c:pt>
                      <c:pt idx="5441">
                        <c:v>110.2229</c:v>
                      </c:pt>
                      <c:pt idx="5442">
                        <c:v>110.2407</c:v>
                      </c:pt>
                      <c:pt idx="5443">
                        <c:v>110.276</c:v>
                      </c:pt>
                      <c:pt idx="5444">
                        <c:v>110.3433</c:v>
                      </c:pt>
                      <c:pt idx="5445">
                        <c:v>110.4041</c:v>
                      </c:pt>
                      <c:pt idx="5446">
                        <c:v>110.4686</c:v>
                      </c:pt>
                      <c:pt idx="5447">
                        <c:v>110.476</c:v>
                      </c:pt>
                      <c:pt idx="5448">
                        <c:v>110.5004</c:v>
                      </c:pt>
                      <c:pt idx="5449">
                        <c:v>110.52249999999999</c:v>
                      </c:pt>
                      <c:pt idx="5450">
                        <c:v>110.5389</c:v>
                      </c:pt>
                      <c:pt idx="5451">
                        <c:v>110.5558</c:v>
                      </c:pt>
                      <c:pt idx="5452">
                        <c:v>110.5719</c:v>
                      </c:pt>
                      <c:pt idx="5453">
                        <c:v>110.589</c:v>
                      </c:pt>
                      <c:pt idx="5454">
                        <c:v>110.6093</c:v>
                      </c:pt>
                      <c:pt idx="5455">
                        <c:v>110.6229</c:v>
                      </c:pt>
                      <c:pt idx="5456">
                        <c:v>110.66070000000001</c:v>
                      </c:pt>
                      <c:pt idx="5457">
                        <c:v>110.693</c:v>
                      </c:pt>
                      <c:pt idx="5458">
                        <c:v>110.71080000000001</c:v>
                      </c:pt>
                      <c:pt idx="5459">
                        <c:v>110.7454</c:v>
                      </c:pt>
                      <c:pt idx="5460">
                        <c:v>110.777</c:v>
                      </c:pt>
                      <c:pt idx="5461">
                        <c:v>110.8087</c:v>
                      </c:pt>
                      <c:pt idx="5462">
                        <c:v>110.8407</c:v>
                      </c:pt>
                      <c:pt idx="5463">
                        <c:v>110.88039999999999</c:v>
                      </c:pt>
                      <c:pt idx="5464">
                        <c:v>110.96850000000001</c:v>
                      </c:pt>
                      <c:pt idx="5465">
                        <c:v>110.99420000000001</c:v>
                      </c:pt>
                      <c:pt idx="5466">
                        <c:v>111.00960000000001</c:v>
                      </c:pt>
                      <c:pt idx="5467">
                        <c:v>111.03400000000001</c:v>
                      </c:pt>
                      <c:pt idx="5468">
                        <c:v>111.0594</c:v>
                      </c:pt>
                      <c:pt idx="5469">
                        <c:v>111.07299999999999</c:v>
                      </c:pt>
                      <c:pt idx="5470">
                        <c:v>111.08839999999999</c:v>
                      </c:pt>
                      <c:pt idx="5471">
                        <c:v>111.1224</c:v>
                      </c:pt>
                      <c:pt idx="5472">
                        <c:v>111.1307</c:v>
                      </c:pt>
                      <c:pt idx="5473">
                        <c:v>111.1551</c:v>
                      </c:pt>
                      <c:pt idx="5474">
                        <c:v>111.17140000000001</c:v>
                      </c:pt>
                      <c:pt idx="5475">
                        <c:v>111.1884</c:v>
                      </c:pt>
                      <c:pt idx="5476">
                        <c:v>111.2043</c:v>
                      </c:pt>
                      <c:pt idx="5477">
                        <c:v>111.22920000000001</c:v>
                      </c:pt>
                      <c:pt idx="5478">
                        <c:v>111.2379</c:v>
                      </c:pt>
                      <c:pt idx="5479">
                        <c:v>111.25409999999999</c:v>
                      </c:pt>
                      <c:pt idx="5480">
                        <c:v>111.27160000000001</c:v>
                      </c:pt>
                      <c:pt idx="5481">
                        <c:v>111.2881</c:v>
                      </c:pt>
                      <c:pt idx="5482">
                        <c:v>111.3043</c:v>
                      </c:pt>
                      <c:pt idx="5483">
                        <c:v>111.32980000000001</c:v>
                      </c:pt>
                      <c:pt idx="5484">
                        <c:v>111.3374</c:v>
                      </c:pt>
                      <c:pt idx="5485">
                        <c:v>111.3545</c:v>
                      </c:pt>
                      <c:pt idx="5486">
                        <c:v>111.3711</c:v>
                      </c:pt>
                      <c:pt idx="5487">
                        <c:v>111.39579999999999</c:v>
                      </c:pt>
                      <c:pt idx="5488">
                        <c:v>111.4041</c:v>
                      </c:pt>
                      <c:pt idx="5489">
                        <c:v>111.4216</c:v>
                      </c:pt>
                      <c:pt idx="5490">
                        <c:v>111.4376</c:v>
                      </c:pt>
                      <c:pt idx="5491">
                        <c:v>111.4545</c:v>
                      </c:pt>
                      <c:pt idx="5492">
                        <c:v>111.4712</c:v>
                      </c:pt>
                      <c:pt idx="5493">
                        <c:v>111.4879</c:v>
                      </c:pt>
                      <c:pt idx="5494">
                        <c:v>111.5047</c:v>
                      </c:pt>
                      <c:pt idx="5495">
                        <c:v>111.5296</c:v>
                      </c:pt>
                      <c:pt idx="5496">
                        <c:v>111.5534</c:v>
                      </c:pt>
                      <c:pt idx="5497">
                        <c:v>111.5716</c:v>
                      </c:pt>
                      <c:pt idx="5498">
                        <c:v>111.59699999999999</c:v>
                      </c:pt>
                      <c:pt idx="5499">
                        <c:v>111.6088</c:v>
                      </c:pt>
                      <c:pt idx="5500">
                        <c:v>111.64019999999999</c:v>
                      </c:pt>
                      <c:pt idx="5501">
                        <c:v>111.682</c:v>
                      </c:pt>
                      <c:pt idx="5502">
                        <c:v>111.7008</c:v>
                      </c:pt>
                      <c:pt idx="5503">
                        <c:v>111.7227</c:v>
                      </c:pt>
                      <c:pt idx="5504">
                        <c:v>111.74720000000001</c:v>
                      </c:pt>
                      <c:pt idx="5505">
                        <c:v>111.7539</c:v>
                      </c:pt>
                      <c:pt idx="5506">
                        <c:v>111.77119999999999</c:v>
                      </c:pt>
                      <c:pt idx="5507">
                        <c:v>111.7881</c:v>
                      </c:pt>
                      <c:pt idx="5508">
                        <c:v>111.8091</c:v>
                      </c:pt>
                      <c:pt idx="5509">
                        <c:v>111.8206</c:v>
                      </c:pt>
                      <c:pt idx="5510">
                        <c:v>111.8377</c:v>
                      </c:pt>
                      <c:pt idx="5511">
                        <c:v>111.8625</c:v>
                      </c:pt>
                      <c:pt idx="5512">
                        <c:v>111.872</c:v>
                      </c:pt>
                      <c:pt idx="5513">
                        <c:v>111.89709999999999</c:v>
                      </c:pt>
                      <c:pt idx="5514">
                        <c:v>111.9044</c:v>
                      </c:pt>
                      <c:pt idx="5515">
                        <c:v>111.9213</c:v>
                      </c:pt>
                      <c:pt idx="5516">
                        <c:v>111.9378</c:v>
                      </c:pt>
                      <c:pt idx="5517">
                        <c:v>111.96339999999999</c:v>
                      </c:pt>
                      <c:pt idx="5518">
                        <c:v>111.98779999999999</c:v>
                      </c:pt>
                      <c:pt idx="5519">
                        <c:v>112.0059</c:v>
                      </c:pt>
                      <c:pt idx="5520">
                        <c:v>112.0314</c:v>
                      </c:pt>
                      <c:pt idx="5521">
                        <c:v>112.0551</c:v>
                      </c:pt>
                      <c:pt idx="5522">
                        <c:v>112.07259999999999</c:v>
                      </c:pt>
                      <c:pt idx="5523">
                        <c:v>112.0891</c:v>
                      </c:pt>
                      <c:pt idx="5524">
                        <c:v>112.10590000000001</c:v>
                      </c:pt>
                      <c:pt idx="5525">
                        <c:v>112.1228</c:v>
                      </c:pt>
                      <c:pt idx="5526">
                        <c:v>112.1395</c:v>
                      </c:pt>
                      <c:pt idx="5527">
                        <c:v>112.1563</c:v>
                      </c:pt>
                      <c:pt idx="5528">
                        <c:v>112.1724</c:v>
                      </c:pt>
                      <c:pt idx="5529">
                        <c:v>112.1982</c:v>
                      </c:pt>
                      <c:pt idx="5530">
                        <c:v>112.2039</c:v>
                      </c:pt>
                      <c:pt idx="5531">
                        <c:v>112.22239999999999</c:v>
                      </c:pt>
                      <c:pt idx="5532">
                        <c:v>112.2389</c:v>
                      </c:pt>
                      <c:pt idx="5533">
                        <c:v>112.2557</c:v>
                      </c:pt>
                      <c:pt idx="5534">
                        <c:v>112.2722</c:v>
                      </c:pt>
                      <c:pt idx="5535">
                        <c:v>112.2891</c:v>
                      </c:pt>
                      <c:pt idx="5536">
                        <c:v>112.3062</c:v>
                      </c:pt>
                      <c:pt idx="5537">
                        <c:v>112.3224</c:v>
                      </c:pt>
                      <c:pt idx="5538">
                        <c:v>112.3389</c:v>
                      </c:pt>
                      <c:pt idx="5539">
                        <c:v>112.3644</c:v>
                      </c:pt>
                      <c:pt idx="5540">
                        <c:v>112.3708</c:v>
                      </c:pt>
                      <c:pt idx="5541">
                        <c:v>112.38890000000001</c:v>
                      </c:pt>
                      <c:pt idx="5542">
                        <c:v>112.4058</c:v>
                      </c:pt>
                      <c:pt idx="5543">
                        <c:v>112.42230000000001</c:v>
                      </c:pt>
                      <c:pt idx="5544">
                        <c:v>112.43899999999999</c:v>
                      </c:pt>
                      <c:pt idx="5545">
                        <c:v>112.4556</c:v>
                      </c:pt>
                      <c:pt idx="5546">
                        <c:v>112.47320000000001</c:v>
                      </c:pt>
                      <c:pt idx="5547">
                        <c:v>112.49809999999999</c:v>
                      </c:pt>
                      <c:pt idx="5548">
                        <c:v>112.5218</c:v>
                      </c:pt>
                      <c:pt idx="5549">
                        <c:v>112.5397</c:v>
                      </c:pt>
                      <c:pt idx="5550">
                        <c:v>112.5566</c:v>
                      </c:pt>
                      <c:pt idx="5551">
                        <c:v>112.5711</c:v>
                      </c:pt>
                      <c:pt idx="5552">
                        <c:v>112.58799999999999</c:v>
                      </c:pt>
                      <c:pt idx="5553">
                        <c:v>112.60420000000001</c:v>
                      </c:pt>
                      <c:pt idx="5554">
                        <c:v>112.6215</c:v>
                      </c:pt>
                      <c:pt idx="5555">
                        <c:v>112.63760000000001</c:v>
                      </c:pt>
                      <c:pt idx="5556">
                        <c:v>112.6621</c:v>
                      </c:pt>
                      <c:pt idx="5557">
                        <c:v>112.6708</c:v>
                      </c:pt>
                      <c:pt idx="5558">
                        <c:v>112.6885</c:v>
                      </c:pt>
                      <c:pt idx="5559">
                        <c:v>112.7054</c:v>
                      </c:pt>
                      <c:pt idx="5560">
                        <c:v>112.72110000000001</c:v>
                      </c:pt>
                      <c:pt idx="5561">
                        <c:v>112.7376</c:v>
                      </c:pt>
                      <c:pt idx="5562">
                        <c:v>112.75490000000001</c:v>
                      </c:pt>
                      <c:pt idx="5563">
                        <c:v>112.7722</c:v>
                      </c:pt>
                      <c:pt idx="5564">
                        <c:v>112.7891</c:v>
                      </c:pt>
                      <c:pt idx="5565">
                        <c:v>112.80629999999999</c:v>
                      </c:pt>
                      <c:pt idx="5566">
                        <c:v>112.8309</c:v>
                      </c:pt>
                      <c:pt idx="5567">
                        <c:v>112.8378</c:v>
                      </c:pt>
                      <c:pt idx="5568">
                        <c:v>112.85469999999999</c:v>
                      </c:pt>
                      <c:pt idx="5569">
                        <c:v>112.872</c:v>
                      </c:pt>
                      <c:pt idx="5570">
                        <c:v>112.8877</c:v>
                      </c:pt>
                      <c:pt idx="5571">
                        <c:v>112.90470000000001</c:v>
                      </c:pt>
                      <c:pt idx="5572">
                        <c:v>112.9224</c:v>
                      </c:pt>
                      <c:pt idx="5573">
                        <c:v>112.93819999999999</c:v>
                      </c:pt>
                      <c:pt idx="5574">
                        <c:v>112.9546</c:v>
                      </c:pt>
                      <c:pt idx="5575">
                        <c:v>112.9713</c:v>
                      </c:pt>
                      <c:pt idx="5576">
                        <c:v>112.98779999999999</c:v>
                      </c:pt>
                      <c:pt idx="5577">
                        <c:v>113.00449999999999</c:v>
                      </c:pt>
                      <c:pt idx="5578">
                        <c:v>113.02119999999999</c:v>
                      </c:pt>
                      <c:pt idx="5579">
                        <c:v>113.0378</c:v>
                      </c:pt>
                      <c:pt idx="5580">
                        <c:v>113.0547</c:v>
                      </c:pt>
                      <c:pt idx="5581">
                        <c:v>113.0796</c:v>
                      </c:pt>
                      <c:pt idx="5582">
                        <c:v>113.1071</c:v>
                      </c:pt>
                      <c:pt idx="5583">
                        <c:v>113.123</c:v>
                      </c:pt>
                      <c:pt idx="5584">
                        <c:v>113.1384</c:v>
                      </c:pt>
                      <c:pt idx="5585">
                        <c:v>113.1555</c:v>
                      </c:pt>
                      <c:pt idx="5586">
                        <c:v>113.1709</c:v>
                      </c:pt>
                      <c:pt idx="5587">
                        <c:v>113.19159999999999</c:v>
                      </c:pt>
                      <c:pt idx="5588">
                        <c:v>113.2042</c:v>
                      </c:pt>
                      <c:pt idx="5589">
                        <c:v>113.2217</c:v>
                      </c:pt>
                      <c:pt idx="5590">
                        <c:v>113.238</c:v>
                      </c:pt>
                      <c:pt idx="5591">
                        <c:v>113.25449999999999</c:v>
                      </c:pt>
                      <c:pt idx="5592">
                        <c:v>113.27160000000001</c:v>
                      </c:pt>
                      <c:pt idx="5593">
                        <c:v>113.2962</c:v>
                      </c:pt>
                      <c:pt idx="5594">
                        <c:v>113.32080000000001</c:v>
                      </c:pt>
                      <c:pt idx="5595">
                        <c:v>113.3382</c:v>
                      </c:pt>
                      <c:pt idx="5596">
                        <c:v>113.3546</c:v>
                      </c:pt>
                      <c:pt idx="5597">
                        <c:v>113.37179999999999</c:v>
                      </c:pt>
                      <c:pt idx="5598">
                        <c:v>113.3877</c:v>
                      </c:pt>
                      <c:pt idx="5599">
                        <c:v>113.405</c:v>
                      </c:pt>
                      <c:pt idx="5600">
                        <c:v>113.4212</c:v>
                      </c:pt>
                      <c:pt idx="5601">
                        <c:v>113.438</c:v>
                      </c:pt>
                      <c:pt idx="5602">
                        <c:v>113.4545</c:v>
                      </c:pt>
                      <c:pt idx="5603">
                        <c:v>113.4712</c:v>
                      </c:pt>
                      <c:pt idx="5604">
                        <c:v>113.4876</c:v>
                      </c:pt>
                      <c:pt idx="5605">
                        <c:v>113.5047</c:v>
                      </c:pt>
                      <c:pt idx="5606">
                        <c:v>113.52160000000001</c:v>
                      </c:pt>
                      <c:pt idx="5607">
                        <c:v>113.53789999999999</c:v>
                      </c:pt>
                      <c:pt idx="5608">
                        <c:v>113.556</c:v>
                      </c:pt>
                      <c:pt idx="5609">
                        <c:v>113.5806</c:v>
                      </c:pt>
                      <c:pt idx="5610">
                        <c:v>113.58799999999999</c:v>
                      </c:pt>
                      <c:pt idx="5611">
                        <c:v>113.6045</c:v>
                      </c:pt>
                      <c:pt idx="5612">
                        <c:v>113.621</c:v>
                      </c:pt>
                      <c:pt idx="5613">
                        <c:v>113.6379</c:v>
                      </c:pt>
                      <c:pt idx="5614">
                        <c:v>113.6546</c:v>
                      </c:pt>
                      <c:pt idx="5615">
                        <c:v>113.6712</c:v>
                      </c:pt>
                      <c:pt idx="5616">
                        <c:v>113.6876</c:v>
                      </c:pt>
                      <c:pt idx="5617">
                        <c:v>113.7046</c:v>
                      </c:pt>
                      <c:pt idx="5618">
                        <c:v>113.72150000000001</c:v>
                      </c:pt>
                      <c:pt idx="5619">
                        <c:v>113.7471</c:v>
                      </c:pt>
                      <c:pt idx="5620">
                        <c:v>113.754</c:v>
                      </c:pt>
                      <c:pt idx="5621">
                        <c:v>113.7714</c:v>
                      </c:pt>
                      <c:pt idx="5622">
                        <c:v>113.78740000000001</c:v>
                      </c:pt>
                      <c:pt idx="5623">
                        <c:v>113.80410000000001</c:v>
                      </c:pt>
                      <c:pt idx="5624">
                        <c:v>113.8211</c:v>
                      </c:pt>
                      <c:pt idx="5625">
                        <c:v>113.83750000000001</c:v>
                      </c:pt>
                      <c:pt idx="5626">
                        <c:v>113.8541</c:v>
                      </c:pt>
                      <c:pt idx="5627">
                        <c:v>113.8711</c:v>
                      </c:pt>
                      <c:pt idx="5628">
                        <c:v>113.8873</c:v>
                      </c:pt>
                      <c:pt idx="5629">
                        <c:v>113.9046</c:v>
                      </c:pt>
                      <c:pt idx="5630">
                        <c:v>113.9208</c:v>
                      </c:pt>
                      <c:pt idx="5631">
                        <c:v>113.9384</c:v>
                      </c:pt>
                      <c:pt idx="5632">
                        <c:v>113.95699999999999</c:v>
                      </c:pt>
                      <c:pt idx="5633">
                        <c:v>113.97750000000001</c:v>
                      </c:pt>
                      <c:pt idx="5634">
                        <c:v>113.9889</c:v>
                      </c:pt>
                      <c:pt idx="5635">
                        <c:v>114.0047</c:v>
                      </c:pt>
                      <c:pt idx="5636">
                        <c:v>114.021</c:v>
                      </c:pt>
                      <c:pt idx="5637">
                        <c:v>114.0376</c:v>
                      </c:pt>
                      <c:pt idx="5638">
                        <c:v>114.0549</c:v>
                      </c:pt>
                      <c:pt idx="5639">
                        <c:v>114.071</c:v>
                      </c:pt>
                      <c:pt idx="5640">
                        <c:v>114.0872</c:v>
                      </c:pt>
                      <c:pt idx="5641">
                        <c:v>114.105</c:v>
                      </c:pt>
                      <c:pt idx="5642">
                        <c:v>114.1211</c:v>
                      </c:pt>
                      <c:pt idx="5643">
                        <c:v>114.13760000000001</c:v>
                      </c:pt>
                      <c:pt idx="5644">
                        <c:v>114.1597</c:v>
                      </c:pt>
                      <c:pt idx="5645">
                        <c:v>114.1925</c:v>
                      </c:pt>
                      <c:pt idx="5646">
                        <c:v>114.2059</c:v>
                      </c:pt>
                      <c:pt idx="5647">
                        <c:v>114.2234</c:v>
                      </c:pt>
                      <c:pt idx="5648">
                        <c:v>114.23860000000001</c:v>
                      </c:pt>
                      <c:pt idx="5649">
                        <c:v>114.25449999999999</c:v>
                      </c:pt>
                      <c:pt idx="5650">
                        <c:v>114.27200000000001</c:v>
                      </c:pt>
                      <c:pt idx="5651">
                        <c:v>114.28789999999999</c:v>
                      </c:pt>
                      <c:pt idx="5652">
                        <c:v>114.30500000000001</c:v>
                      </c:pt>
                      <c:pt idx="5653">
                        <c:v>114.3211</c:v>
                      </c:pt>
                      <c:pt idx="5654">
                        <c:v>114.3379</c:v>
                      </c:pt>
                      <c:pt idx="5655">
                        <c:v>114.3544</c:v>
                      </c:pt>
                      <c:pt idx="5656">
                        <c:v>114.37130000000001</c:v>
                      </c:pt>
                      <c:pt idx="5657">
                        <c:v>114.3877</c:v>
                      </c:pt>
                      <c:pt idx="5658">
                        <c:v>114.40779999999999</c:v>
                      </c:pt>
                      <c:pt idx="5659">
                        <c:v>114.4247</c:v>
                      </c:pt>
                      <c:pt idx="5660">
                        <c:v>114.4395</c:v>
                      </c:pt>
                      <c:pt idx="5661">
                        <c:v>114.45610000000001</c:v>
                      </c:pt>
                      <c:pt idx="5662">
                        <c:v>114.48260000000001</c:v>
                      </c:pt>
                      <c:pt idx="5663">
                        <c:v>114.50579999999999</c:v>
                      </c:pt>
                      <c:pt idx="5664">
                        <c:v>114.5321</c:v>
                      </c:pt>
                      <c:pt idx="5665">
                        <c:v>114.5402</c:v>
                      </c:pt>
                      <c:pt idx="5666">
                        <c:v>114.5561</c:v>
                      </c:pt>
                      <c:pt idx="5667">
                        <c:v>114.5724</c:v>
                      </c:pt>
                      <c:pt idx="5668">
                        <c:v>114.5993</c:v>
                      </c:pt>
                      <c:pt idx="5669">
                        <c:v>114.6054</c:v>
                      </c:pt>
                      <c:pt idx="5670">
                        <c:v>114.6207</c:v>
                      </c:pt>
                      <c:pt idx="5671">
                        <c:v>114.6377</c:v>
                      </c:pt>
                      <c:pt idx="5672">
                        <c:v>114.6544</c:v>
                      </c:pt>
                      <c:pt idx="5673">
                        <c:v>114.6725</c:v>
                      </c:pt>
                      <c:pt idx="5674">
                        <c:v>114.6994</c:v>
                      </c:pt>
                      <c:pt idx="5675">
                        <c:v>114.72199999999999</c:v>
                      </c:pt>
                      <c:pt idx="5676">
                        <c:v>114.73950000000001</c:v>
                      </c:pt>
                      <c:pt idx="5677">
                        <c:v>114.7556</c:v>
                      </c:pt>
                      <c:pt idx="5678">
                        <c:v>114.773</c:v>
                      </c:pt>
                      <c:pt idx="5679">
                        <c:v>114.78879999999999</c:v>
                      </c:pt>
                      <c:pt idx="5680">
                        <c:v>114.8064</c:v>
                      </c:pt>
                      <c:pt idx="5681">
                        <c:v>114.8322</c:v>
                      </c:pt>
                      <c:pt idx="5682">
                        <c:v>114.8399</c:v>
                      </c:pt>
                      <c:pt idx="5683">
                        <c:v>114.8558</c:v>
                      </c:pt>
                      <c:pt idx="5684">
                        <c:v>114.8723</c:v>
                      </c:pt>
                      <c:pt idx="5685">
                        <c:v>114.89870000000001</c:v>
                      </c:pt>
                      <c:pt idx="5686">
                        <c:v>114.9062</c:v>
                      </c:pt>
                      <c:pt idx="5687">
                        <c:v>114.9222</c:v>
                      </c:pt>
                      <c:pt idx="5688">
                        <c:v>114.93899999999999</c:v>
                      </c:pt>
                      <c:pt idx="5689">
                        <c:v>114.9554</c:v>
                      </c:pt>
                      <c:pt idx="5690">
                        <c:v>114.9717</c:v>
                      </c:pt>
                      <c:pt idx="5691">
                        <c:v>114.9876</c:v>
                      </c:pt>
                      <c:pt idx="5692">
                        <c:v>115.0048</c:v>
                      </c:pt>
                      <c:pt idx="5693">
                        <c:v>115.023</c:v>
                      </c:pt>
                      <c:pt idx="5694">
                        <c:v>115.0382</c:v>
                      </c:pt>
                      <c:pt idx="5695">
                        <c:v>115.0547</c:v>
                      </c:pt>
                      <c:pt idx="5696">
                        <c:v>115.07129999999999</c:v>
                      </c:pt>
                      <c:pt idx="5697">
                        <c:v>115.09569999999999</c:v>
                      </c:pt>
                      <c:pt idx="5698">
                        <c:v>115.10429999999999</c:v>
                      </c:pt>
                      <c:pt idx="5699">
                        <c:v>115.12090000000001</c:v>
                      </c:pt>
                      <c:pt idx="5700">
                        <c:v>115.13760000000001</c:v>
                      </c:pt>
                      <c:pt idx="5701">
                        <c:v>115.15560000000001</c:v>
                      </c:pt>
                      <c:pt idx="5702">
                        <c:v>115.1801</c:v>
                      </c:pt>
                      <c:pt idx="5703">
                        <c:v>115.1879</c:v>
                      </c:pt>
                      <c:pt idx="5704">
                        <c:v>115.20480000000001</c:v>
                      </c:pt>
                      <c:pt idx="5705">
                        <c:v>115.2213</c:v>
                      </c:pt>
                      <c:pt idx="5706">
                        <c:v>115.23779999999999</c:v>
                      </c:pt>
                      <c:pt idx="5707">
                        <c:v>115.2542</c:v>
                      </c:pt>
                      <c:pt idx="5708">
                        <c:v>115.2709</c:v>
                      </c:pt>
                      <c:pt idx="5709">
                        <c:v>115.28789999999999</c:v>
                      </c:pt>
                      <c:pt idx="5710">
                        <c:v>115.30459999999999</c:v>
                      </c:pt>
                      <c:pt idx="5711">
                        <c:v>115.321</c:v>
                      </c:pt>
                      <c:pt idx="5712">
                        <c:v>115.3381</c:v>
                      </c:pt>
                      <c:pt idx="5713">
                        <c:v>115.35469999999999</c:v>
                      </c:pt>
                      <c:pt idx="5714">
                        <c:v>115.37179999999999</c:v>
                      </c:pt>
                      <c:pt idx="5715">
                        <c:v>115.3874</c:v>
                      </c:pt>
                      <c:pt idx="5716">
                        <c:v>115.4045</c:v>
                      </c:pt>
                      <c:pt idx="5717">
                        <c:v>115.4207</c:v>
                      </c:pt>
                      <c:pt idx="5718">
                        <c:v>115.4376</c:v>
                      </c:pt>
                      <c:pt idx="5719">
                        <c:v>115.4558</c:v>
                      </c:pt>
                      <c:pt idx="5720">
                        <c:v>115.4721</c:v>
                      </c:pt>
                      <c:pt idx="5721">
                        <c:v>115.4901</c:v>
                      </c:pt>
                      <c:pt idx="5722">
                        <c:v>115.51600000000001</c:v>
                      </c:pt>
                      <c:pt idx="5723">
                        <c:v>115.53919999999999</c:v>
                      </c:pt>
                      <c:pt idx="5724">
                        <c:v>115.566</c:v>
                      </c:pt>
                      <c:pt idx="5725">
                        <c:v>115.5898</c:v>
                      </c:pt>
                      <c:pt idx="5726">
                        <c:v>115.6063</c:v>
                      </c:pt>
                      <c:pt idx="5727">
                        <c:v>115.62139999999999</c:v>
                      </c:pt>
                      <c:pt idx="5728">
                        <c:v>115.6429</c:v>
                      </c:pt>
                      <c:pt idx="5729">
                        <c:v>115.6557</c:v>
                      </c:pt>
                      <c:pt idx="5730">
                        <c:v>115.6713</c:v>
                      </c:pt>
                      <c:pt idx="5731">
                        <c:v>115.6878</c:v>
                      </c:pt>
                      <c:pt idx="5732">
                        <c:v>115.7043</c:v>
                      </c:pt>
                      <c:pt idx="5733">
                        <c:v>115.7209</c:v>
                      </c:pt>
                      <c:pt idx="5734">
                        <c:v>115.73779999999999</c:v>
                      </c:pt>
                      <c:pt idx="5735">
                        <c:v>115.75409999999999</c:v>
                      </c:pt>
                      <c:pt idx="5736">
                        <c:v>115.7715</c:v>
                      </c:pt>
                      <c:pt idx="5737">
                        <c:v>115.78740000000001</c:v>
                      </c:pt>
                      <c:pt idx="5738">
                        <c:v>115.8048</c:v>
                      </c:pt>
                      <c:pt idx="5739">
                        <c:v>115.8297</c:v>
                      </c:pt>
                      <c:pt idx="5740">
                        <c:v>115.8378</c:v>
                      </c:pt>
                      <c:pt idx="5741">
                        <c:v>115.85420000000001</c:v>
                      </c:pt>
                      <c:pt idx="5742">
                        <c:v>115.8707</c:v>
                      </c:pt>
                      <c:pt idx="5743">
                        <c:v>115.88720000000001</c:v>
                      </c:pt>
                      <c:pt idx="5744">
                        <c:v>115.9044</c:v>
                      </c:pt>
                      <c:pt idx="5745">
                        <c:v>115.9211</c:v>
                      </c:pt>
                      <c:pt idx="5746">
                        <c:v>115.93770000000001</c:v>
                      </c:pt>
                      <c:pt idx="5747">
                        <c:v>115.9539</c:v>
                      </c:pt>
                      <c:pt idx="5748">
                        <c:v>115.9716</c:v>
                      </c:pt>
                      <c:pt idx="5749">
                        <c:v>115.9876</c:v>
                      </c:pt>
                      <c:pt idx="5750">
                        <c:v>116.0059</c:v>
                      </c:pt>
                      <c:pt idx="5751">
                        <c:v>116.0235</c:v>
                      </c:pt>
                      <c:pt idx="5752">
                        <c:v>116.06059999999999</c:v>
                      </c:pt>
                      <c:pt idx="5753">
                        <c:v>116.0766</c:v>
                      </c:pt>
                      <c:pt idx="5754">
                        <c:v>116.0887</c:v>
                      </c:pt>
                      <c:pt idx="5755">
                        <c:v>116.1057</c:v>
                      </c:pt>
                      <c:pt idx="5756">
                        <c:v>116.1255</c:v>
                      </c:pt>
                      <c:pt idx="5757">
                        <c:v>116.1377</c:v>
                      </c:pt>
                      <c:pt idx="5758">
                        <c:v>116.1546</c:v>
                      </c:pt>
                      <c:pt idx="5759">
                        <c:v>116.1725</c:v>
                      </c:pt>
                      <c:pt idx="5760">
                        <c:v>116.19840000000001</c:v>
                      </c:pt>
                      <c:pt idx="5761">
                        <c:v>116.2063</c:v>
                      </c:pt>
                      <c:pt idx="5762">
                        <c:v>116.22199999999999</c:v>
                      </c:pt>
                      <c:pt idx="5763">
                        <c:v>116.2392</c:v>
                      </c:pt>
                      <c:pt idx="5764">
                        <c:v>116.25539999999999</c:v>
                      </c:pt>
                      <c:pt idx="5765">
                        <c:v>116.273</c:v>
                      </c:pt>
                      <c:pt idx="5766">
                        <c:v>116.2991</c:v>
                      </c:pt>
                      <c:pt idx="5767">
                        <c:v>116.32250000000001</c:v>
                      </c:pt>
                      <c:pt idx="5768">
                        <c:v>116.3391</c:v>
                      </c:pt>
                      <c:pt idx="5769">
                        <c:v>116.36539999999999</c:v>
                      </c:pt>
                      <c:pt idx="5770">
                        <c:v>116.39319999999999</c:v>
                      </c:pt>
                      <c:pt idx="5771">
                        <c:v>116.4053</c:v>
                      </c:pt>
                      <c:pt idx="5772">
                        <c:v>116.42230000000001</c:v>
                      </c:pt>
                      <c:pt idx="5773">
                        <c:v>116.4392</c:v>
                      </c:pt>
                      <c:pt idx="5774">
                        <c:v>116.4542</c:v>
                      </c:pt>
                      <c:pt idx="5775">
                        <c:v>116.4803</c:v>
                      </c:pt>
                      <c:pt idx="5776">
                        <c:v>116.4876</c:v>
                      </c:pt>
                      <c:pt idx="5777">
                        <c:v>116.5047</c:v>
                      </c:pt>
                      <c:pt idx="5778">
                        <c:v>116.5294</c:v>
                      </c:pt>
                      <c:pt idx="5779">
                        <c:v>116.53740000000001</c:v>
                      </c:pt>
                      <c:pt idx="5780">
                        <c:v>116.55419999999999</c:v>
                      </c:pt>
                      <c:pt idx="5781">
                        <c:v>116.571</c:v>
                      </c:pt>
                      <c:pt idx="5782">
                        <c:v>116.58880000000001</c:v>
                      </c:pt>
                      <c:pt idx="5783">
                        <c:v>116.6061</c:v>
                      </c:pt>
                      <c:pt idx="5784">
                        <c:v>116.6223</c:v>
                      </c:pt>
                      <c:pt idx="5785">
                        <c:v>116.6391</c:v>
                      </c:pt>
                      <c:pt idx="5786">
                        <c:v>116.6554</c:v>
                      </c:pt>
                      <c:pt idx="5787">
                        <c:v>116.68</c:v>
                      </c:pt>
                      <c:pt idx="5788">
                        <c:v>116.7032</c:v>
                      </c:pt>
                      <c:pt idx="5789">
                        <c:v>116.72880000000001</c:v>
                      </c:pt>
                      <c:pt idx="5790">
                        <c:v>116.75449999999999</c:v>
                      </c:pt>
                      <c:pt idx="5791">
                        <c:v>116.7818</c:v>
                      </c:pt>
                      <c:pt idx="5792">
                        <c:v>116.8045</c:v>
                      </c:pt>
                      <c:pt idx="5793">
                        <c:v>116.8291</c:v>
                      </c:pt>
                      <c:pt idx="5794">
                        <c:v>116.8552</c:v>
                      </c:pt>
                      <c:pt idx="5795">
                        <c:v>116.8879</c:v>
                      </c:pt>
                      <c:pt idx="5796">
                        <c:v>116.9218</c:v>
                      </c:pt>
                      <c:pt idx="5797">
                        <c:v>116.9545</c:v>
                      </c:pt>
                      <c:pt idx="5798">
                        <c:v>116.97920000000001</c:v>
                      </c:pt>
                      <c:pt idx="5799">
                        <c:v>116.98699999999999</c:v>
                      </c:pt>
                      <c:pt idx="5800">
                        <c:v>117.02070000000001</c:v>
                      </c:pt>
                      <c:pt idx="5801">
                        <c:v>117.0459</c:v>
                      </c:pt>
                      <c:pt idx="5802">
                        <c:v>117.0535</c:v>
                      </c:pt>
                      <c:pt idx="5803">
                        <c:v>117.0706</c:v>
                      </c:pt>
                      <c:pt idx="5804">
                        <c:v>117.0869</c:v>
                      </c:pt>
                      <c:pt idx="5805">
                        <c:v>117.1041</c:v>
                      </c:pt>
                      <c:pt idx="5806">
                        <c:v>117.121</c:v>
                      </c:pt>
                      <c:pt idx="5807">
                        <c:v>117.1377</c:v>
                      </c:pt>
                      <c:pt idx="5808">
                        <c:v>117.1541</c:v>
                      </c:pt>
                      <c:pt idx="5809">
                        <c:v>117.1708</c:v>
                      </c:pt>
                      <c:pt idx="5810">
                        <c:v>117.18940000000001</c:v>
                      </c:pt>
                      <c:pt idx="5811">
                        <c:v>117.2064</c:v>
                      </c:pt>
                      <c:pt idx="5812">
                        <c:v>117.22029999999999</c:v>
                      </c:pt>
                      <c:pt idx="5813">
                        <c:v>117.2375</c:v>
                      </c:pt>
                      <c:pt idx="5814">
                        <c:v>117.2623</c:v>
                      </c:pt>
                      <c:pt idx="5815">
                        <c:v>117.2865</c:v>
                      </c:pt>
                      <c:pt idx="5816">
                        <c:v>117.30500000000001</c:v>
                      </c:pt>
                      <c:pt idx="5817">
                        <c:v>117.3378</c:v>
                      </c:pt>
                      <c:pt idx="5818">
                        <c:v>117.371</c:v>
                      </c:pt>
                      <c:pt idx="5819">
                        <c:v>117.3972</c:v>
                      </c:pt>
                      <c:pt idx="5820">
                        <c:v>117.42010000000001</c:v>
                      </c:pt>
                      <c:pt idx="5821">
                        <c:v>117.446</c:v>
                      </c:pt>
                      <c:pt idx="5822">
                        <c:v>117.4539</c:v>
                      </c:pt>
                      <c:pt idx="5823">
                        <c:v>117.4862</c:v>
                      </c:pt>
                      <c:pt idx="5824">
                        <c:v>117.52030000000001</c:v>
                      </c:pt>
                      <c:pt idx="5825">
                        <c:v>117.5382</c:v>
                      </c:pt>
                      <c:pt idx="5826">
                        <c:v>117.563</c:v>
                      </c:pt>
                      <c:pt idx="5827">
                        <c:v>117.5859</c:v>
                      </c:pt>
                      <c:pt idx="5828">
                        <c:v>117.6041</c:v>
                      </c:pt>
                      <c:pt idx="5829">
                        <c:v>117.6206</c:v>
                      </c:pt>
                      <c:pt idx="5830">
                        <c:v>117.639</c:v>
                      </c:pt>
                      <c:pt idx="5831">
                        <c:v>117.6549</c:v>
                      </c:pt>
                      <c:pt idx="5832">
                        <c:v>117.68640000000001</c:v>
                      </c:pt>
                      <c:pt idx="5833">
                        <c:v>117.7045</c:v>
                      </c:pt>
                      <c:pt idx="5834">
                        <c:v>117.7209</c:v>
                      </c:pt>
                      <c:pt idx="5835">
                        <c:v>117.7547</c:v>
                      </c:pt>
                      <c:pt idx="5836">
                        <c:v>117.7808</c:v>
                      </c:pt>
                      <c:pt idx="5837">
                        <c:v>117.8078</c:v>
                      </c:pt>
                      <c:pt idx="5838">
                        <c:v>117.82040000000001</c:v>
                      </c:pt>
                      <c:pt idx="5839">
                        <c:v>117.83710000000001</c:v>
                      </c:pt>
                      <c:pt idx="5840">
                        <c:v>117.8539</c:v>
                      </c:pt>
                      <c:pt idx="5841">
                        <c:v>117.8708</c:v>
                      </c:pt>
                      <c:pt idx="5842">
                        <c:v>117.8959</c:v>
                      </c:pt>
                      <c:pt idx="5843">
                        <c:v>117.904</c:v>
                      </c:pt>
                      <c:pt idx="5844">
                        <c:v>117.93689999999999</c:v>
                      </c:pt>
                      <c:pt idx="5845">
                        <c:v>117.9543</c:v>
                      </c:pt>
                      <c:pt idx="5846">
                        <c:v>117.97110000000001</c:v>
                      </c:pt>
                      <c:pt idx="5847">
                        <c:v>117.9881</c:v>
                      </c:pt>
                      <c:pt idx="5848">
                        <c:v>118.0042</c:v>
                      </c:pt>
                      <c:pt idx="5849">
                        <c:v>118.02070000000001</c:v>
                      </c:pt>
                      <c:pt idx="5850">
                        <c:v>118.0377</c:v>
                      </c:pt>
                      <c:pt idx="5851">
                        <c:v>118.05410000000001</c:v>
                      </c:pt>
                      <c:pt idx="5852">
                        <c:v>118.0707</c:v>
                      </c:pt>
                      <c:pt idx="5853">
                        <c:v>118.08759999999999</c:v>
                      </c:pt>
                      <c:pt idx="5854">
                        <c:v>118.1041</c:v>
                      </c:pt>
                      <c:pt idx="5855">
                        <c:v>118.121</c:v>
                      </c:pt>
                      <c:pt idx="5856">
                        <c:v>118.1371</c:v>
                      </c:pt>
                      <c:pt idx="5857">
                        <c:v>118.1544</c:v>
                      </c:pt>
                      <c:pt idx="5858">
                        <c:v>118.1707</c:v>
                      </c:pt>
                      <c:pt idx="5859">
                        <c:v>118.1875</c:v>
                      </c:pt>
                      <c:pt idx="5860">
                        <c:v>118.2042</c:v>
                      </c:pt>
                      <c:pt idx="5861">
                        <c:v>118.221</c:v>
                      </c:pt>
                      <c:pt idx="5862">
                        <c:v>118.23739999999999</c:v>
                      </c:pt>
                      <c:pt idx="5863">
                        <c:v>118.2544</c:v>
                      </c:pt>
                      <c:pt idx="5864">
                        <c:v>118.2792</c:v>
                      </c:pt>
                      <c:pt idx="5865">
                        <c:v>118.2872</c:v>
                      </c:pt>
                      <c:pt idx="5866">
                        <c:v>118.30540000000001</c:v>
                      </c:pt>
                      <c:pt idx="5867">
                        <c:v>118.3215</c:v>
                      </c:pt>
                      <c:pt idx="5868">
                        <c:v>118.3456</c:v>
                      </c:pt>
                      <c:pt idx="5869">
                        <c:v>118.3704</c:v>
                      </c:pt>
                      <c:pt idx="5870">
                        <c:v>118.3961</c:v>
                      </c:pt>
                      <c:pt idx="5871">
                        <c:v>118.40470000000001</c:v>
                      </c:pt>
                      <c:pt idx="5872">
                        <c:v>118.4203</c:v>
                      </c:pt>
                      <c:pt idx="5873">
                        <c:v>118.437</c:v>
                      </c:pt>
                      <c:pt idx="5874">
                        <c:v>118.45610000000001</c:v>
                      </c:pt>
                      <c:pt idx="5875">
                        <c:v>118.4714</c:v>
                      </c:pt>
                      <c:pt idx="5876">
                        <c:v>118.4873</c:v>
                      </c:pt>
                      <c:pt idx="5877">
                        <c:v>118.5038</c:v>
                      </c:pt>
                      <c:pt idx="5878">
                        <c:v>118.5205</c:v>
                      </c:pt>
                      <c:pt idx="5879">
                        <c:v>118.5369</c:v>
                      </c:pt>
                      <c:pt idx="5880">
                        <c:v>118.55540000000001</c:v>
                      </c:pt>
                      <c:pt idx="5881">
                        <c:v>118.571</c:v>
                      </c:pt>
                      <c:pt idx="5882">
                        <c:v>118.5869</c:v>
                      </c:pt>
                      <c:pt idx="5883">
                        <c:v>118.6037</c:v>
                      </c:pt>
                      <c:pt idx="5884">
                        <c:v>118.6254</c:v>
                      </c:pt>
                      <c:pt idx="5885">
                        <c:v>118.6374</c:v>
                      </c:pt>
                      <c:pt idx="5886">
                        <c:v>118.6541</c:v>
                      </c:pt>
                      <c:pt idx="5887">
                        <c:v>118.6786</c:v>
                      </c:pt>
                      <c:pt idx="5888">
                        <c:v>118.68689999999999</c:v>
                      </c:pt>
                      <c:pt idx="5889">
                        <c:v>118.70359999999999</c:v>
                      </c:pt>
                      <c:pt idx="5890">
                        <c:v>118.72069999999999</c:v>
                      </c:pt>
                      <c:pt idx="5891">
                        <c:v>118.7371</c:v>
                      </c:pt>
                      <c:pt idx="5892">
                        <c:v>118.7543</c:v>
                      </c:pt>
                      <c:pt idx="5893">
                        <c:v>118.7705</c:v>
                      </c:pt>
                      <c:pt idx="5894">
                        <c:v>118.7873</c:v>
                      </c:pt>
                      <c:pt idx="5895">
                        <c:v>118.8036</c:v>
                      </c:pt>
                      <c:pt idx="5896">
                        <c:v>118.8206</c:v>
                      </c:pt>
                      <c:pt idx="5897">
                        <c:v>118.8373</c:v>
                      </c:pt>
                      <c:pt idx="5898">
                        <c:v>118.85429999999999</c:v>
                      </c:pt>
                      <c:pt idx="5899">
                        <c:v>118.8708</c:v>
                      </c:pt>
                      <c:pt idx="5900">
                        <c:v>118.88720000000001</c:v>
                      </c:pt>
                      <c:pt idx="5901">
                        <c:v>118.9038</c:v>
                      </c:pt>
                      <c:pt idx="5902">
                        <c:v>118.9205</c:v>
                      </c:pt>
                      <c:pt idx="5903">
                        <c:v>118.9376</c:v>
                      </c:pt>
                      <c:pt idx="5904">
                        <c:v>118.96250000000001</c:v>
                      </c:pt>
                      <c:pt idx="5905">
                        <c:v>118.9704</c:v>
                      </c:pt>
                      <c:pt idx="5906">
                        <c:v>118.9871</c:v>
                      </c:pt>
                      <c:pt idx="5907">
                        <c:v>119.0039</c:v>
                      </c:pt>
                      <c:pt idx="5908">
                        <c:v>119.0206</c:v>
                      </c:pt>
                      <c:pt idx="5909">
                        <c:v>119.0459</c:v>
                      </c:pt>
                      <c:pt idx="5910">
                        <c:v>119.0538</c:v>
                      </c:pt>
                      <c:pt idx="5911">
                        <c:v>119.0706</c:v>
                      </c:pt>
                      <c:pt idx="5912">
                        <c:v>119.08710000000001</c:v>
                      </c:pt>
                      <c:pt idx="5913">
                        <c:v>119.10380000000001</c:v>
                      </c:pt>
                      <c:pt idx="5914">
                        <c:v>119.121</c:v>
                      </c:pt>
                      <c:pt idx="5915">
                        <c:v>119.13720000000001</c:v>
                      </c:pt>
                      <c:pt idx="5916">
                        <c:v>119.1544</c:v>
                      </c:pt>
                      <c:pt idx="5917">
                        <c:v>119.1794</c:v>
                      </c:pt>
                      <c:pt idx="5918">
                        <c:v>119.2038</c:v>
                      </c:pt>
                      <c:pt idx="5919">
                        <c:v>119.221</c:v>
                      </c:pt>
                      <c:pt idx="5920">
                        <c:v>119.23739999999999</c:v>
                      </c:pt>
                      <c:pt idx="5921">
                        <c:v>119.2543</c:v>
                      </c:pt>
                      <c:pt idx="5922">
                        <c:v>119.2704</c:v>
                      </c:pt>
                      <c:pt idx="5923">
                        <c:v>119.2871</c:v>
                      </c:pt>
                      <c:pt idx="5924">
                        <c:v>119.3038</c:v>
                      </c:pt>
                      <c:pt idx="5925">
                        <c:v>119.32859999999999</c:v>
                      </c:pt>
                      <c:pt idx="5926">
                        <c:v>119.3369</c:v>
                      </c:pt>
                      <c:pt idx="5927">
                        <c:v>119.3536</c:v>
                      </c:pt>
                      <c:pt idx="5928">
                        <c:v>119.3707</c:v>
                      </c:pt>
                      <c:pt idx="5929">
                        <c:v>119.39619999999999</c:v>
                      </c:pt>
                      <c:pt idx="5930">
                        <c:v>119.40349999999999</c:v>
                      </c:pt>
                      <c:pt idx="5931">
                        <c:v>119.4207</c:v>
                      </c:pt>
                      <c:pt idx="5932">
                        <c:v>119.43729999999999</c:v>
                      </c:pt>
                      <c:pt idx="5933">
                        <c:v>119.4538</c:v>
                      </c:pt>
                      <c:pt idx="5934">
                        <c:v>119.47020000000001</c:v>
                      </c:pt>
                      <c:pt idx="5935">
                        <c:v>119.48699999999999</c:v>
                      </c:pt>
                      <c:pt idx="5936">
                        <c:v>119.50409999999999</c:v>
                      </c:pt>
                      <c:pt idx="5937">
                        <c:v>119.5202</c:v>
                      </c:pt>
                      <c:pt idx="5938">
                        <c:v>119.53749999999999</c:v>
                      </c:pt>
                      <c:pt idx="5939">
                        <c:v>119.5538</c:v>
                      </c:pt>
                      <c:pt idx="5940">
                        <c:v>119.5703</c:v>
                      </c:pt>
                      <c:pt idx="5941">
                        <c:v>119.5868</c:v>
                      </c:pt>
                      <c:pt idx="5942">
                        <c:v>119.6039</c:v>
                      </c:pt>
                      <c:pt idx="5943">
                        <c:v>119.62050000000001</c:v>
                      </c:pt>
                      <c:pt idx="5944">
                        <c:v>119.6373</c:v>
                      </c:pt>
                      <c:pt idx="5945">
                        <c:v>119.6538</c:v>
                      </c:pt>
                      <c:pt idx="5946">
                        <c:v>119.6704</c:v>
                      </c:pt>
                      <c:pt idx="5947">
                        <c:v>119.6885</c:v>
                      </c:pt>
                      <c:pt idx="5948">
                        <c:v>119.7039</c:v>
                      </c:pt>
                      <c:pt idx="5949">
                        <c:v>119.7204</c:v>
                      </c:pt>
                      <c:pt idx="5950">
                        <c:v>119.7371</c:v>
                      </c:pt>
                      <c:pt idx="5951">
                        <c:v>119.7621</c:v>
                      </c:pt>
                      <c:pt idx="5952">
                        <c:v>119.7865</c:v>
                      </c:pt>
                      <c:pt idx="5953">
                        <c:v>119.8045</c:v>
                      </c:pt>
                      <c:pt idx="5954">
                        <c:v>119.8206</c:v>
                      </c:pt>
                      <c:pt idx="5955">
                        <c:v>119.83710000000001</c:v>
                      </c:pt>
                      <c:pt idx="5956">
                        <c:v>119.8541</c:v>
                      </c:pt>
                      <c:pt idx="5957">
                        <c:v>119.87050000000001</c:v>
                      </c:pt>
                      <c:pt idx="5958">
                        <c:v>119.8871</c:v>
                      </c:pt>
                      <c:pt idx="5959">
                        <c:v>119.9042</c:v>
                      </c:pt>
                      <c:pt idx="5960">
                        <c:v>119.9203</c:v>
                      </c:pt>
                      <c:pt idx="5961">
                        <c:v>119.9374</c:v>
                      </c:pt>
                      <c:pt idx="5962">
                        <c:v>119.9541</c:v>
                      </c:pt>
                      <c:pt idx="5963">
                        <c:v>119.9708</c:v>
                      </c:pt>
                      <c:pt idx="5964">
                        <c:v>119.9875</c:v>
                      </c:pt>
                      <c:pt idx="5965">
                        <c:v>120.0043</c:v>
                      </c:pt>
                      <c:pt idx="5966">
                        <c:v>120.02079999999999</c:v>
                      </c:pt>
                      <c:pt idx="5967">
                        <c:v>120.03749999999999</c:v>
                      </c:pt>
                      <c:pt idx="5968">
                        <c:v>120.054</c:v>
                      </c:pt>
                      <c:pt idx="5969">
                        <c:v>120.0744</c:v>
                      </c:pt>
                      <c:pt idx="5970">
                        <c:v>120.0872</c:v>
                      </c:pt>
                      <c:pt idx="5971">
                        <c:v>120.10420000000001</c:v>
                      </c:pt>
                      <c:pt idx="5972">
                        <c:v>120.1292</c:v>
                      </c:pt>
                      <c:pt idx="5973">
                        <c:v>120.13679999999999</c:v>
                      </c:pt>
                      <c:pt idx="5974">
                        <c:v>120.15389999999999</c:v>
                      </c:pt>
                      <c:pt idx="5975">
                        <c:v>120.1735</c:v>
                      </c:pt>
                      <c:pt idx="5976">
                        <c:v>120.187</c:v>
                      </c:pt>
                      <c:pt idx="5977">
                        <c:v>120.2039</c:v>
                      </c:pt>
                      <c:pt idx="5978">
                        <c:v>120.221</c:v>
                      </c:pt>
                      <c:pt idx="5979">
                        <c:v>120.2373</c:v>
                      </c:pt>
                      <c:pt idx="5980">
                        <c:v>120.2623</c:v>
                      </c:pt>
                      <c:pt idx="5981">
                        <c:v>120.27</c:v>
                      </c:pt>
                      <c:pt idx="5982">
                        <c:v>120.28740000000001</c:v>
                      </c:pt>
                      <c:pt idx="5983">
                        <c:v>120.3044</c:v>
                      </c:pt>
                      <c:pt idx="5984">
                        <c:v>120.32040000000001</c:v>
                      </c:pt>
                      <c:pt idx="5985">
                        <c:v>120.3372</c:v>
                      </c:pt>
                      <c:pt idx="5986">
                        <c:v>120.35380000000001</c:v>
                      </c:pt>
                      <c:pt idx="5987">
                        <c:v>120.3702</c:v>
                      </c:pt>
                      <c:pt idx="5988">
                        <c:v>120.38720000000001</c:v>
                      </c:pt>
                      <c:pt idx="5989">
                        <c:v>120.4041</c:v>
                      </c:pt>
                      <c:pt idx="5990">
                        <c:v>120.4289</c:v>
                      </c:pt>
                      <c:pt idx="5991">
                        <c:v>120.453</c:v>
                      </c:pt>
                      <c:pt idx="5992">
                        <c:v>120.47110000000001</c:v>
                      </c:pt>
                      <c:pt idx="5993">
                        <c:v>120.4965</c:v>
                      </c:pt>
                      <c:pt idx="5994">
                        <c:v>120.5035</c:v>
                      </c:pt>
                      <c:pt idx="5995">
                        <c:v>120.52070000000001</c:v>
                      </c:pt>
                      <c:pt idx="5996">
                        <c:v>120.53700000000001</c:v>
                      </c:pt>
                      <c:pt idx="5997">
                        <c:v>120.5538</c:v>
                      </c:pt>
                      <c:pt idx="5998">
                        <c:v>120.57129999999999</c:v>
                      </c:pt>
                      <c:pt idx="5999">
                        <c:v>120.59610000000001</c:v>
                      </c:pt>
                      <c:pt idx="6000">
                        <c:v>120.61879999999999</c:v>
                      </c:pt>
                      <c:pt idx="6001">
                        <c:v>120.63720000000001</c:v>
                      </c:pt>
                      <c:pt idx="6002">
                        <c:v>120.6545</c:v>
                      </c:pt>
                      <c:pt idx="6003">
                        <c:v>120.6709</c:v>
                      </c:pt>
                      <c:pt idx="6004">
                        <c:v>120.6955</c:v>
                      </c:pt>
                      <c:pt idx="6005">
                        <c:v>120.7199</c:v>
                      </c:pt>
                      <c:pt idx="6006">
                        <c:v>120.7373</c:v>
                      </c:pt>
                      <c:pt idx="6007">
                        <c:v>120.754</c:v>
                      </c:pt>
                      <c:pt idx="6008">
                        <c:v>120.7711</c:v>
                      </c:pt>
                      <c:pt idx="6009">
                        <c:v>120.79649999999999</c:v>
                      </c:pt>
                      <c:pt idx="6010">
                        <c:v>120.8197</c:v>
                      </c:pt>
                      <c:pt idx="6011">
                        <c:v>120.8379</c:v>
                      </c:pt>
                      <c:pt idx="6012">
                        <c:v>120.8625</c:v>
                      </c:pt>
                      <c:pt idx="6013">
                        <c:v>120.87050000000001</c:v>
                      </c:pt>
                      <c:pt idx="6014">
                        <c:v>120.8954</c:v>
                      </c:pt>
                      <c:pt idx="6015">
                        <c:v>120.90349999999999</c:v>
                      </c:pt>
                      <c:pt idx="6016">
                        <c:v>120.9204</c:v>
                      </c:pt>
                      <c:pt idx="6017">
                        <c:v>120.9448</c:v>
                      </c:pt>
                      <c:pt idx="6018">
                        <c:v>120.9533</c:v>
                      </c:pt>
                      <c:pt idx="6019">
                        <c:v>120.97069999999999</c:v>
                      </c:pt>
                      <c:pt idx="6020">
                        <c:v>120.9954</c:v>
                      </c:pt>
                      <c:pt idx="6021">
                        <c:v>121.01819999999999</c:v>
                      </c:pt>
                      <c:pt idx="6022">
                        <c:v>121.03749999999999</c:v>
                      </c:pt>
                      <c:pt idx="6023">
                        <c:v>121.0539</c:v>
                      </c:pt>
                      <c:pt idx="6024">
                        <c:v>121.0707</c:v>
                      </c:pt>
                      <c:pt idx="6025">
                        <c:v>121.09569999999999</c:v>
                      </c:pt>
                      <c:pt idx="6026">
                        <c:v>121.1185</c:v>
                      </c:pt>
                      <c:pt idx="6027">
                        <c:v>121.1373</c:v>
                      </c:pt>
                      <c:pt idx="6028">
                        <c:v>121.1542</c:v>
                      </c:pt>
                      <c:pt idx="6029">
                        <c:v>121.1738</c:v>
                      </c:pt>
                      <c:pt idx="6030">
                        <c:v>121.1876</c:v>
                      </c:pt>
                      <c:pt idx="6031">
                        <c:v>121.2037</c:v>
                      </c:pt>
                      <c:pt idx="6032">
                        <c:v>121.2206</c:v>
                      </c:pt>
                      <c:pt idx="6033">
                        <c:v>121.2373</c:v>
                      </c:pt>
                      <c:pt idx="6034">
                        <c:v>121.2538</c:v>
                      </c:pt>
                      <c:pt idx="6035">
                        <c:v>121.2705</c:v>
                      </c:pt>
                      <c:pt idx="6036">
                        <c:v>121.28700000000001</c:v>
                      </c:pt>
                      <c:pt idx="6037">
                        <c:v>121.3039</c:v>
                      </c:pt>
                      <c:pt idx="6038">
                        <c:v>121.32899999999999</c:v>
                      </c:pt>
                      <c:pt idx="6039">
                        <c:v>121.3365</c:v>
                      </c:pt>
                      <c:pt idx="6040">
                        <c:v>121.3535</c:v>
                      </c:pt>
                      <c:pt idx="6041">
                        <c:v>121.37090000000001</c:v>
                      </c:pt>
                      <c:pt idx="6042">
                        <c:v>121.3869</c:v>
                      </c:pt>
                      <c:pt idx="6043">
                        <c:v>121.40389999999999</c:v>
                      </c:pt>
                      <c:pt idx="6044">
                        <c:v>121.4286</c:v>
                      </c:pt>
                      <c:pt idx="6045">
                        <c:v>121.4375</c:v>
                      </c:pt>
                      <c:pt idx="6046">
                        <c:v>121.4539</c:v>
                      </c:pt>
                      <c:pt idx="6047">
                        <c:v>121.47029999999999</c:v>
                      </c:pt>
                      <c:pt idx="6048">
                        <c:v>121.4866</c:v>
                      </c:pt>
                      <c:pt idx="6049">
                        <c:v>121.50490000000001</c:v>
                      </c:pt>
                      <c:pt idx="6050">
                        <c:v>121.5211</c:v>
                      </c:pt>
                      <c:pt idx="6051">
                        <c:v>121.53700000000001</c:v>
                      </c:pt>
                      <c:pt idx="6052">
                        <c:v>121.5535</c:v>
                      </c:pt>
                      <c:pt idx="6053">
                        <c:v>121.5705</c:v>
                      </c:pt>
                      <c:pt idx="6054">
                        <c:v>121.5868</c:v>
                      </c:pt>
                      <c:pt idx="6055">
                        <c:v>121.6033</c:v>
                      </c:pt>
                      <c:pt idx="6056">
                        <c:v>121.6204</c:v>
                      </c:pt>
                      <c:pt idx="6057">
                        <c:v>121.64619999999999</c:v>
                      </c:pt>
                      <c:pt idx="6058">
                        <c:v>121.67</c:v>
                      </c:pt>
                      <c:pt idx="6059">
                        <c:v>121.6953</c:v>
                      </c:pt>
                      <c:pt idx="6060">
                        <c:v>121.70310000000001</c:v>
                      </c:pt>
                      <c:pt idx="6061">
                        <c:v>121.7204</c:v>
                      </c:pt>
                      <c:pt idx="6062">
                        <c:v>121.746</c:v>
                      </c:pt>
                      <c:pt idx="6063">
                        <c:v>121.7533</c:v>
                      </c:pt>
                      <c:pt idx="6064">
                        <c:v>121.7713</c:v>
                      </c:pt>
                      <c:pt idx="6065">
                        <c:v>121.7871</c:v>
                      </c:pt>
                      <c:pt idx="6066">
                        <c:v>121.8039</c:v>
                      </c:pt>
                      <c:pt idx="6067">
                        <c:v>121.82089999999999</c:v>
                      </c:pt>
                      <c:pt idx="6068">
                        <c:v>121.8387</c:v>
                      </c:pt>
                      <c:pt idx="6069">
                        <c:v>121.85509999999999</c:v>
                      </c:pt>
                      <c:pt idx="6070">
                        <c:v>121.88330000000001</c:v>
                      </c:pt>
                      <c:pt idx="6071">
                        <c:v>121.9061</c:v>
                      </c:pt>
                      <c:pt idx="6072">
                        <c:v>121.9205</c:v>
                      </c:pt>
                      <c:pt idx="6073">
                        <c:v>121.9486</c:v>
                      </c:pt>
                      <c:pt idx="6074">
                        <c:v>121.9545</c:v>
                      </c:pt>
                      <c:pt idx="6075">
                        <c:v>121.9704</c:v>
                      </c:pt>
                      <c:pt idx="6076">
                        <c:v>121.98820000000001</c:v>
                      </c:pt>
                      <c:pt idx="6077">
                        <c:v>122.00369999999999</c:v>
                      </c:pt>
                      <c:pt idx="6078">
                        <c:v>122.01990000000001</c:v>
                      </c:pt>
                      <c:pt idx="6079">
                        <c:v>122.0376</c:v>
                      </c:pt>
                      <c:pt idx="6080">
                        <c:v>122.0549</c:v>
                      </c:pt>
                      <c:pt idx="6081">
                        <c:v>122.0719</c:v>
                      </c:pt>
                      <c:pt idx="6082">
                        <c:v>122.099</c:v>
                      </c:pt>
                      <c:pt idx="6083">
                        <c:v>122.1217</c:v>
                      </c:pt>
                      <c:pt idx="6084">
                        <c:v>122.1465</c:v>
                      </c:pt>
                      <c:pt idx="6085">
                        <c:v>122.1537</c:v>
                      </c:pt>
                      <c:pt idx="6086">
                        <c:v>122.17019999999999</c:v>
                      </c:pt>
                      <c:pt idx="6087">
                        <c:v>122.1951</c:v>
                      </c:pt>
                      <c:pt idx="6088">
                        <c:v>122.2037</c:v>
                      </c:pt>
                      <c:pt idx="6089">
                        <c:v>122.2201</c:v>
                      </c:pt>
                      <c:pt idx="6090">
                        <c:v>122.2535</c:v>
                      </c:pt>
                      <c:pt idx="6091">
                        <c:v>122.2705</c:v>
                      </c:pt>
                      <c:pt idx="6092">
                        <c:v>122.2868</c:v>
                      </c:pt>
                      <c:pt idx="6093">
                        <c:v>122.30370000000001</c:v>
                      </c:pt>
                      <c:pt idx="6094">
                        <c:v>122.3203</c:v>
                      </c:pt>
                      <c:pt idx="6095">
                        <c:v>122.3373</c:v>
                      </c:pt>
                      <c:pt idx="6096">
                        <c:v>122.3549</c:v>
                      </c:pt>
                      <c:pt idx="6097">
                        <c:v>122.3711</c:v>
                      </c:pt>
                      <c:pt idx="6098">
                        <c:v>122.3874</c:v>
                      </c:pt>
                      <c:pt idx="6099">
                        <c:v>122.4037</c:v>
                      </c:pt>
                      <c:pt idx="6100">
                        <c:v>122.4204</c:v>
                      </c:pt>
                      <c:pt idx="6101">
                        <c:v>122.45310000000001</c:v>
                      </c:pt>
                      <c:pt idx="6102">
                        <c:v>122.4706</c:v>
                      </c:pt>
                      <c:pt idx="6103">
                        <c:v>122.49679999999999</c:v>
                      </c:pt>
                      <c:pt idx="6104">
                        <c:v>122.5202</c:v>
                      </c:pt>
                      <c:pt idx="6105">
                        <c:v>122.5376</c:v>
                      </c:pt>
                      <c:pt idx="6106">
                        <c:v>122.56270000000001</c:v>
                      </c:pt>
                      <c:pt idx="6107">
                        <c:v>122.5715</c:v>
                      </c:pt>
                      <c:pt idx="6108">
                        <c:v>122.5883</c:v>
                      </c:pt>
                      <c:pt idx="6109">
                        <c:v>122.6049</c:v>
                      </c:pt>
                      <c:pt idx="6110">
                        <c:v>122.6215</c:v>
                      </c:pt>
                      <c:pt idx="6111">
                        <c:v>122.6401</c:v>
                      </c:pt>
                      <c:pt idx="6112">
                        <c:v>122.65389999999999</c:v>
                      </c:pt>
                      <c:pt idx="6113">
                        <c:v>122.6806</c:v>
                      </c:pt>
                      <c:pt idx="6114">
                        <c:v>122.70440000000001</c:v>
                      </c:pt>
                      <c:pt idx="6115">
                        <c:v>122.7294</c:v>
                      </c:pt>
                      <c:pt idx="6116">
                        <c:v>122.7381</c:v>
                      </c:pt>
                      <c:pt idx="6117">
                        <c:v>122.754</c:v>
                      </c:pt>
                      <c:pt idx="6118">
                        <c:v>122.77030000000001</c:v>
                      </c:pt>
                      <c:pt idx="6119">
                        <c:v>122.78700000000001</c:v>
                      </c:pt>
                      <c:pt idx="6120">
                        <c:v>122.80370000000001</c:v>
                      </c:pt>
                      <c:pt idx="6121">
                        <c:v>122.82080000000001</c:v>
                      </c:pt>
                      <c:pt idx="6122">
                        <c:v>122.8369</c:v>
                      </c:pt>
                      <c:pt idx="6123">
                        <c:v>122.86320000000001</c:v>
                      </c:pt>
                      <c:pt idx="6124">
                        <c:v>122.87090000000001</c:v>
                      </c:pt>
                      <c:pt idx="6125">
                        <c:v>122.8891</c:v>
                      </c:pt>
                      <c:pt idx="6126">
                        <c:v>122.90519999999999</c:v>
                      </c:pt>
                      <c:pt idx="6127">
                        <c:v>122.92270000000001</c:v>
                      </c:pt>
                      <c:pt idx="6128">
                        <c:v>122.9383</c:v>
                      </c:pt>
                      <c:pt idx="6129">
                        <c:v>122.9632</c:v>
                      </c:pt>
                      <c:pt idx="6130">
                        <c:v>122.97029999999999</c:v>
                      </c:pt>
                      <c:pt idx="6131">
                        <c:v>122.9975</c:v>
                      </c:pt>
                      <c:pt idx="6132">
                        <c:v>123.0249</c:v>
                      </c:pt>
                      <c:pt idx="6133">
                        <c:v>123.0372</c:v>
                      </c:pt>
                      <c:pt idx="6134">
                        <c:v>123.0543</c:v>
                      </c:pt>
                      <c:pt idx="6135">
                        <c:v>123.07040000000001</c:v>
                      </c:pt>
                      <c:pt idx="6136">
                        <c:v>123.0873</c:v>
                      </c:pt>
                      <c:pt idx="6137">
                        <c:v>123.10429999999999</c:v>
                      </c:pt>
                      <c:pt idx="6138">
                        <c:v>123.1293</c:v>
                      </c:pt>
                      <c:pt idx="6139">
                        <c:v>123.13679999999999</c:v>
                      </c:pt>
                      <c:pt idx="6140">
                        <c:v>123.154</c:v>
                      </c:pt>
                      <c:pt idx="6141">
                        <c:v>123.17019999999999</c:v>
                      </c:pt>
                      <c:pt idx="6142">
                        <c:v>123.1879</c:v>
                      </c:pt>
                      <c:pt idx="6143">
                        <c:v>123.2037</c:v>
                      </c:pt>
                      <c:pt idx="6144">
                        <c:v>123.22069999999999</c:v>
                      </c:pt>
                      <c:pt idx="6145">
                        <c:v>123.2372</c:v>
                      </c:pt>
                      <c:pt idx="6146">
                        <c:v>123.2535</c:v>
                      </c:pt>
                      <c:pt idx="6147">
                        <c:v>123.27030000000001</c:v>
                      </c:pt>
                      <c:pt idx="6148">
                        <c:v>123.2869</c:v>
                      </c:pt>
                      <c:pt idx="6149">
                        <c:v>123.30329999999999</c:v>
                      </c:pt>
                      <c:pt idx="6150">
                        <c:v>123.32</c:v>
                      </c:pt>
                      <c:pt idx="6151">
                        <c:v>123.3366</c:v>
                      </c:pt>
                      <c:pt idx="6152">
                        <c:v>123.35339999999999</c:v>
                      </c:pt>
                      <c:pt idx="6153">
                        <c:v>123.37090000000001</c:v>
                      </c:pt>
                      <c:pt idx="6154">
                        <c:v>123.3869</c:v>
                      </c:pt>
                      <c:pt idx="6155">
                        <c:v>123.4034</c:v>
                      </c:pt>
                      <c:pt idx="6156">
                        <c:v>123.4205</c:v>
                      </c:pt>
                      <c:pt idx="6157">
                        <c:v>123.4455</c:v>
                      </c:pt>
                      <c:pt idx="6158">
                        <c:v>123.4533</c:v>
                      </c:pt>
                      <c:pt idx="6159">
                        <c:v>123.47069999999999</c:v>
                      </c:pt>
                      <c:pt idx="6160">
                        <c:v>123.48690000000001</c:v>
                      </c:pt>
                      <c:pt idx="6161">
                        <c:v>123.5035</c:v>
                      </c:pt>
                      <c:pt idx="6162">
                        <c:v>123.52200000000001</c:v>
                      </c:pt>
                      <c:pt idx="6163">
                        <c:v>123.5386</c:v>
                      </c:pt>
                      <c:pt idx="6164">
                        <c:v>123.5535</c:v>
                      </c:pt>
                      <c:pt idx="6165">
                        <c:v>123.5702</c:v>
                      </c:pt>
                      <c:pt idx="6166">
                        <c:v>123.5868</c:v>
                      </c:pt>
                      <c:pt idx="6167">
                        <c:v>123.6037</c:v>
                      </c:pt>
                      <c:pt idx="6168">
                        <c:v>123.62569999999999</c:v>
                      </c:pt>
                      <c:pt idx="6169">
                        <c:v>123.6538</c:v>
                      </c:pt>
                      <c:pt idx="6170">
                        <c:v>123.6662</c:v>
                      </c:pt>
                      <c:pt idx="6171">
                        <c:v>123.6729</c:v>
                      </c:pt>
                      <c:pt idx="6172">
                        <c:v>123.6925</c:v>
                      </c:pt>
                      <c:pt idx="6173">
                        <c:v>123.70440000000001</c:v>
                      </c:pt>
                      <c:pt idx="6174">
                        <c:v>123.72069999999999</c:v>
                      </c:pt>
                      <c:pt idx="6175">
                        <c:v>123.7372</c:v>
                      </c:pt>
                      <c:pt idx="6176">
                        <c:v>123.7539</c:v>
                      </c:pt>
                      <c:pt idx="6177">
                        <c:v>123.7701</c:v>
                      </c:pt>
                      <c:pt idx="6178">
                        <c:v>123.7869</c:v>
                      </c:pt>
                      <c:pt idx="6179">
                        <c:v>123.80370000000001</c:v>
                      </c:pt>
                      <c:pt idx="6180">
                        <c:v>123.82089999999999</c:v>
                      </c:pt>
                      <c:pt idx="6181">
                        <c:v>123.8374</c:v>
                      </c:pt>
                      <c:pt idx="6182">
                        <c:v>123.8536</c:v>
                      </c:pt>
                      <c:pt idx="6183">
                        <c:v>123.87</c:v>
                      </c:pt>
                      <c:pt idx="6184">
                        <c:v>123.887</c:v>
                      </c:pt>
                      <c:pt idx="6185">
                        <c:v>123.904</c:v>
                      </c:pt>
                      <c:pt idx="6186">
                        <c:v>123.92</c:v>
                      </c:pt>
                      <c:pt idx="6187">
                        <c:v>123.937</c:v>
                      </c:pt>
                      <c:pt idx="6188">
                        <c:v>123.95359999999999</c:v>
                      </c:pt>
                      <c:pt idx="6189">
                        <c:v>123.97029999999999</c:v>
                      </c:pt>
                      <c:pt idx="6190">
                        <c:v>123.9871</c:v>
                      </c:pt>
                      <c:pt idx="6191">
                        <c:v>124.0038</c:v>
                      </c:pt>
                      <c:pt idx="6192">
                        <c:v>124.0287</c:v>
                      </c:pt>
                      <c:pt idx="6193">
                        <c:v>124.0368</c:v>
                      </c:pt>
                      <c:pt idx="6194">
                        <c:v>124.0536</c:v>
                      </c:pt>
                      <c:pt idx="6195">
                        <c:v>124.0701</c:v>
                      </c:pt>
                      <c:pt idx="6196">
                        <c:v>124.09099999999999</c:v>
                      </c:pt>
                      <c:pt idx="6197">
                        <c:v>124.10339999999999</c:v>
                      </c:pt>
                      <c:pt idx="6198">
                        <c:v>124.1203</c:v>
                      </c:pt>
                      <c:pt idx="6199">
                        <c:v>124.137</c:v>
                      </c:pt>
                      <c:pt idx="6200">
                        <c:v>124.15389999999999</c:v>
                      </c:pt>
                      <c:pt idx="6201">
                        <c:v>124.1704</c:v>
                      </c:pt>
                      <c:pt idx="6202">
                        <c:v>124.1888</c:v>
                      </c:pt>
                      <c:pt idx="6203">
                        <c:v>124.2135</c:v>
                      </c:pt>
                      <c:pt idx="6204">
                        <c:v>124.2373</c:v>
                      </c:pt>
                      <c:pt idx="6205">
                        <c:v>124.2535</c:v>
                      </c:pt>
                      <c:pt idx="6206">
                        <c:v>124.2704</c:v>
                      </c:pt>
                      <c:pt idx="6207">
                        <c:v>124.2871</c:v>
                      </c:pt>
                      <c:pt idx="6208">
                        <c:v>124.30410000000001</c:v>
                      </c:pt>
                      <c:pt idx="6209">
                        <c:v>124.32040000000001</c:v>
                      </c:pt>
                      <c:pt idx="6210">
                        <c:v>124.3381</c:v>
                      </c:pt>
                      <c:pt idx="6211">
                        <c:v>124.3535</c:v>
                      </c:pt>
                      <c:pt idx="6212">
                        <c:v>124.3706</c:v>
                      </c:pt>
                      <c:pt idx="6213">
                        <c:v>124.3873</c:v>
                      </c:pt>
                      <c:pt idx="6214">
                        <c:v>124.4036</c:v>
                      </c:pt>
                      <c:pt idx="6215">
                        <c:v>124.4211</c:v>
                      </c:pt>
                      <c:pt idx="6216">
                        <c:v>124.4374</c:v>
                      </c:pt>
                      <c:pt idx="6217">
                        <c:v>124.4538</c:v>
                      </c:pt>
                      <c:pt idx="6218">
                        <c:v>124.4704</c:v>
                      </c:pt>
                      <c:pt idx="6219">
                        <c:v>124.48699999999999</c:v>
                      </c:pt>
                      <c:pt idx="6220">
                        <c:v>124.50360000000001</c:v>
                      </c:pt>
                      <c:pt idx="6221">
                        <c:v>124.5206</c:v>
                      </c:pt>
                      <c:pt idx="6222">
                        <c:v>124.5372</c:v>
                      </c:pt>
                      <c:pt idx="6223">
                        <c:v>124.5538</c:v>
                      </c:pt>
                      <c:pt idx="6224">
                        <c:v>124.57040000000001</c:v>
                      </c:pt>
                      <c:pt idx="6225">
                        <c:v>124.58710000000001</c:v>
                      </c:pt>
                      <c:pt idx="6226">
                        <c:v>124.6039</c:v>
                      </c:pt>
                      <c:pt idx="6227">
                        <c:v>124.6206</c:v>
                      </c:pt>
                      <c:pt idx="6228">
                        <c:v>124.6373</c:v>
                      </c:pt>
                      <c:pt idx="6229">
                        <c:v>124.6541</c:v>
                      </c:pt>
                      <c:pt idx="6230">
                        <c:v>124.67100000000001</c:v>
                      </c:pt>
                      <c:pt idx="6231">
                        <c:v>124.687</c:v>
                      </c:pt>
                      <c:pt idx="6232">
                        <c:v>124.70359999999999</c:v>
                      </c:pt>
                      <c:pt idx="6233">
                        <c:v>124.721</c:v>
                      </c:pt>
                      <c:pt idx="6234">
                        <c:v>124.74630000000001</c:v>
                      </c:pt>
                      <c:pt idx="6235">
                        <c:v>124.7693</c:v>
                      </c:pt>
                      <c:pt idx="6236">
                        <c:v>124.7877</c:v>
                      </c:pt>
                      <c:pt idx="6237">
                        <c:v>124.81270000000001</c:v>
                      </c:pt>
                      <c:pt idx="6238">
                        <c:v>124.8201</c:v>
                      </c:pt>
                      <c:pt idx="6239">
                        <c:v>124.8436</c:v>
                      </c:pt>
                      <c:pt idx="6240">
                        <c:v>124.8546</c:v>
                      </c:pt>
                      <c:pt idx="6241">
                        <c:v>124.8703</c:v>
                      </c:pt>
                      <c:pt idx="6242">
                        <c:v>124.887</c:v>
                      </c:pt>
                      <c:pt idx="6243">
                        <c:v>124.9038</c:v>
                      </c:pt>
                      <c:pt idx="6244">
                        <c:v>124.9207</c:v>
                      </c:pt>
                      <c:pt idx="6245">
                        <c:v>124.93689999999999</c:v>
                      </c:pt>
                      <c:pt idx="6246">
                        <c:v>124.9542</c:v>
                      </c:pt>
                      <c:pt idx="6247">
                        <c:v>124.9791</c:v>
                      </c:pt>
                      <c:pt idx="6248">
                        <c:v>124.98739999999999</c:v>
                      </c:pt>
                      <c:pt idx="6249">
                        <c:v>125.0033</c:v>
                      </c:pt>
                      <c:pt idx="6250">
                        <c:v>125.0215</c:v>
                      </c:pt>
                      <c:pt idx="6251">
                        <c:v>125.0461</c:v>
                      </c:pt>
                      <c:pt idx="6252">
                        <c:v>125.0702</c:v>
                      </c:pt>
                      <c:pt idx="6253">
                        <c:v>125.0976</c:v>
                      </c:pt>
                      <c:pt idx="6254">
                        <c:v>125.1228</c:v>
                      </c:pt>
                      <c:pt idx="6255">
                        <c:v>125.13890000000001</c:v>
                      </c:pt>
                      <c:pt idx="6256">
                        <c:v>125.1551</c:v>
                      </c:pt>
                      <c:pt idx="6257">
                        <c:v>125.1726</c:v>
                      </c:pt>
                      <c:pt idx="6258">
                        <c:v>125.19929999999999</c:v>
                      </c:pt>
                      <c:pt idx="6259">
                        <c:v>125.2257</c:v>
                      </c:pt>
                      <c:pt idx="6260">
                        <c:v>125.2509</c:v>
                      </c:pt>
                      <c:pt idx="6261">
                        <c:v>125.27670000000001</c:v>
                      </c:pt>
                      <c:pt idx="6262">
                        <c:v>125.2868</c:v>
                      </c:pt>
                      <c:pt idx="6263">
                        <c:v>125.3034</c:v>
                      </c:pt>
                      <c:pt idx="6264">
                        <c:v>125.32040000000001</c:v>
                      </c:pt>
                      <c:pt idx="6265">
                        <c:v>125.337</c:v>
                      </c:pt>
                      <c:pt idx="6266">
                        <c:v>125.3535</c:v>
                      </c:pt>
                      <c:pt idx="6267">
                        <c:v>125.379</c:v>
                      </c:pt>
                      <c:pt idx="6268">
                        <c:v>125.4033</c:v>
                      </c:pt>
                      <c:pt idx="6269">
                        <c:v>125.42059999999999</c:v>
                      </c:pt>
                      <c:pt idx="6270">
                        <c:v>125.4372</c:v>
                      </c:pt>
                      <c:pt idx="6271">
                        <c:v>125.46250000000001</c:v>
                      </c:pt>
                      <c:pt idx="6272">
                        <c:v>125.47</c:v>
                      </c:pt>
                      <c:pt idx="6273">
                        <c:v>125.48690000000001</c:v>
                      </c:pt>
                      <c:pt idx="6274">
                        <c:v>125.51179999999999</c:v>
                      </c:pt>
                      <c:pt idx="6275">
                        <c:v>125.53489999999999</c:v>
                      </c:pt>
                      <c:pt idx="6276">
                        <c:v>125.55370000000001</c:v>
                      </c:pt>
                      <c:pt idx="6277">
                        <c:v>125.5706</c:v>
                      </c:pt>
                      <c:pt idx="6278">
                        <c:v>125.5873</c:v>
                      </c:pt>
                      <c:pt idx="6279">
                        <c:v>125.6037</c:v>
                      </c:pt>
                      <c:pt idx="6280">
                        <c:v>125.6284</c:v>
                      </c:pt>
                      <c:pt idx="6281">
                        <c:v>125.6366</c:v>
                      </c:pt>
                      <c:pt idx="6282">
                        <c:v>125.6555</c:v>
                      </c:pt>
                      <c:pt idx="6283">
                        <c:v>125.685</c:v>
                      </c:pt>
                      <c:pt idx="6284">
                        <c:v>125.7055</c:v>
                      </c:pt>
                      <c:pt idx="6285">
                        <c:v>125.72969999999999</c:v>
                      </c:pt>
                      <c:pt idx="6286">
                        <c:v>125.73820000000001</c:v>
                      </c:pt>
                      <c:pt idx="6287">
                        <c:v>125.7535</c:v>
                      </c:pt>
                      <c:pt idx="6288">
                        <c:v>125.7788</c:v>
                      </c:pt>
                      <c:pt idx="6289">
                        <c:v>125.7864</c:v>
                      </c:pt>
                      <c:pt idx="6290">
                        <c:v>125.8044</c:v>
                      </c:pt>
                      <c:pt idx="6291">
                        <c:v>125.8302</c:v>
                      </c:pt>
                      <c:pt idx="6292">
                        <c:v>125.8566</c:v>
                      </c:pt>
                      <c:pt idx="6293">
                        <c:v>125.87009999999999</c:v>
                      </c:pt>
                      <c:pt idx="6294">
                        <c:v>125.8871</c:v>
                      </c:pt>
                      <c:pt idx="6295">
                        <c:v>125.9037</c:v>
                      </c:pt>
                      <c:pt idx="6296">
                        <c:v>125.9286</c:v>
                      </c:pt>
                      <c:pt idx="6297">
                        <c:v>125.9516</c:v>
                      </c:pt>
                      <c:pt idx="6298">
                        <c:v>125.9706</c:v>
                      </c:pt>
                      <c:pt idx="6299">
                        <c:v>125.98739999999999</c:v>
                      </c:pt>
                      <c:pt idx="6300">
                        <c:v>126.00530000000001</c:v>
                      </c:pt>
                      <c:pt idx="6301">
                        <c:v>126.0301</c:v>
                      </c:pt>
                      <c:pt idx="6302">
                        <c:v>126.0577</c:v>
                      </c:pt>
                      <c:pt idx="6303">
                        <c:v>126.0702</c:v>
                      </c:pt>
                      <c:pt idx="6304">
                        <c:v>126.0873</c:v>
                      </c:pt>
                      <c:pt idx="6305">
                        <c:v>126.1049</c:v>
                      </c:pt>
                      <c:pt idx="6306">
                        <c:v>126.1203</c:v>
                      </c:pt>
                      <c:pt idx="6307">
                        <c:v>126.14709999999999</c:v>
                      </c:pt>
                      <c:pt idx="6308">
                        <c:v>126.1704</c:v>
                      </c:pt>
                      <c:pt idx="6309">
                        <c:v>126.19759999999999</c:v>
                      </c:pt>
                      <c:pt idx="6310">
                        <c:v>126.2213</c:v>
                      </c:pt>
                      <c:pt idx="6311">
                        <c:v>126.238</c:v>
                      </c:pt>
                      <c:pt idx="6312">
                        <c:v>126.2542</c:v>
                      </c:pt>
                      <c:pt idx="6313">
                        <c:v>126.2709</c:v>
                      </c:pt>
                      <c:pt idx="6314">
                        <c:v>126.2873</c:v>
                      </c:pt>
                      <c:pt idx="6315">
                        <c:v>126.3034</c:v>
                      </c:pt>
                      <c:pt idx="6316">
                        <c:v>126.3287</c:v>
                      </c:pt>
                      <c:pt idx="6317">
                        <c:v>126.3519</c:v>
                      </c:pt>
                      <c:pt idx="6318">
                        <c:v>126.3857</c:v>
                      </c:pt>
                      <c:pt idx="6319">
                        <c:v>126.3931</c:v>
                      </c:pt>
                      <c:pt idx="6320">
                        <c:v>126.41679999999999</c:v>
                      </c:pt>
                      <c:pt idx="6321">
                        <c:v>126.4385</c:v>
                      </c:pt>
                      <c:pt idx="6322">
                        <c:v>126.4631</c:v>
                      </c:pt>
                      <c:pt idx="6323">
                        <c:v>126.46980000000001</c:v>
                      </c:pt>
                      <c:pt idx="6324">
                        <c:v>126.4873</c:v>
                      </c:pt>
                      <c:pt idx="6325">
                        <c:v>126.50360000000001</c:v>
                      </c:pt>
                      <c:pt idx="6326">
                        <c:v>126.52079999999999</c:v>
                      </c:pt>
                      <c:pt idx="6327">
                        <c:v>126.53749999999999</c:v>
                      </c:pt>
                      <c:pt idx="6328">
                        <c:v>126.5538</c:v>
                      </c:pt>
                      <c:pt idx="6329">
                        <c:v>126.5699</c:v>
                      </c:pt>
                      <c:pt idx="6330">
                        <c:v>126.587</c:v>
                      </c:pt>
                      <c:pt idx="6331">
                        <c:v>126.6031</c:v>
                      </c:pt>
                      <c:pt idx="6332">
                        <c:v>126.6204</c:v>
                      </c:pt>
                      <c:pt idx="6333">
                        <c:v>126.6365</c:v>
                      </c:pt>
                      <c:pt idx="6334">
                        <c:v>126.6542</c:v>
                      </c:pt>
                      <c:pt idx="6335">
                        <c:v>126.6718</c:v>
                      </c:pt>
                      <c:pt idx="6336">
                        <c:v>126.68899999999999</c:v>
                      </c:pt>
                      <c:pt idx="6337">
                        <c:v>126.7055</c:v>
                      </c:pt>
                      <c:pt idx="6338">
                        <c:v>126.7204</c:v>
                      </c:pt>
                      <c:pt idx="6339">
                        <c:v>126.7384</c:v>
                      </c:pt>
                      <c:pt idx="6340">
                        <c:v>126.7633</c:v>
                      </c:pt>
                      <c:pt idx="6341">
                        <c:v>126.7859</c:v>
                      </c:pt>
                      <c:pt idx="6342">
                        <c:v>126.804</c:v>
                      </c:pt>
                      <c:pt idx="6343">
                        <c:v>126.82859999999999</c:v>
                      </c:pt>
                      <c:pt idx="6344">
                        <c:v>126.8366</c:v>
                      </c:pt>
                      <c:pt idx="6345">
                        <c:v>126.8544</c:v>
                      </c:pt>
                      <c:pt idx="6346">
                        <c:v>126.88079999999999</c:v>
                      </c:pt>
                      <c:pt idx="6347">
                        <c:v>126.9041</c:v>
                      </c:pt>
                      <c:pt idx="6348">
                        <c:v>126.929</c:v>
                      </c:pt>
                      <c:pt idx="6349">
                        <c:v>126.9366</c:v>
                      </c:pt>
                      <c:pt idx="6350">
                        <c:v>126.9538</c:v>
                      </c:pt>
                      <c:pt idx="6351">
                        <c:v>126.9704</c:v>
                      </c:pt>
                      <c:pt idx="6352">
                        <c:v>126.9957</c:v>
                      </c:pt>
                      <c:pt idx="6353">
                        <c:v>127.0219</c:v>
                      </c:pt>
                      <c:pt idx="6354">
                        <c:v>127.0371</c:v>
                      </c:pt>
                      <c:pt idx="6355">
                        <c:v>127.06229999999999</c:v>
                      </c:pt>
                      <c:pt idx="6356">
                        <c:v>127.0715</c:v>
                      </c:pt>
                      <c:pt idx="6357">
                        <c:v>127.08759999999999</c:v>
                      </c:pt>
                      <c:pt idx="6358">
                        <c:v>127.1035</c:v>
                      </c:pt>
                      <c:pt idx="6359">
                        <c:v>127.1203</c:v>
                      </c:pt>
                      <c:pt idx="6360">
                        <c:v>127.1371</c:v>
                      </c:pt>
                      <c:pt idx="6361">
                        <c:v>127.1538</c:v>
                      </c:pt>
                      <c:pt idx="6362">
                        <c:v>127.17059999999999</c:v>
                      </c:pt>
                      <c:pt idx="6363">
                        <c:v>127.1871</c:v>
                      </c:pt>
                      <c:pt idx="6364">
                        <c:v>127.2034</c:v>
                      </c:pt>
                      <c:pt idx="6365">
                        <c:v>127.2208</c:v>
                      </c:pt>
                      <c:pt idx="6366">
                        <c:v>127.2372</c:v>
                      </c:pt>
                      <c:pt idx="6367">
                        <c:v>127.2538</c:v>
                      </c:pt>
                      <c:pt idx="6368">
                        <c:v>127.2714</c:v>
                      </c:pt>
                      <c:pt idx="6369">
                        <c:v>127.2912</c:v>
                      </c:pt>
                      <c:pt idx="6370">
                        <c:v>127.3034</c:v>
                      </c:pt>
                      <c:pt idx="6371">
                        <c:v>127.3203</c:v>
                      </c:pt>
                      <c:pt idx="6372">
                        <c:v>127.3736</c:v>
                      </c:pt>
                      <c:pt idx="6373">
                        <c:v>127.40560000000001</c:v>
                      </c:pt>
                      <c:pt idx="6374">
                        <c:v>127.4132</c:v>
                      </c:pt>
                      <c:pt idx="6375">
                        <c:v>127.4367</c:v>
                      </c:pt>
                      <c:pt idx="6376">
                        <c:v>127.47069999999999</c:v>
                      </c:pt>
                      <c:pt idx="6377">
                        <c:v>127.4949</c:v>
                      </c:pt>
                      <c:pt idx="6378">
                        <c:v>127.5021</c:v>
                      </c:pt>
                      <c:pt idx="6379">
                        <c:v>127.5196</c:v>
                      </c:pt>
                      <c:pt idx="6380">
                        <c:v>127.5363</c:v>
                      </c:pt>
                      <c:pt idx="6381">
                        <c:v>127.5531</c:v>
                      </c:pt>
                      <c:pt idx="6382">
                        <c:v>127.5689</c:v>
                      </c:pt>
                      <c:pt idx="6383">
                        <c:v>127.5859</c:v>
                      </c:pt>
                      <c:pt idx="6384">
                        <c:v>127.6028</c:v>
                      </c:pt>
                      <c:pt idx="6385">
                        <c:v>127.6199</c:v>
                      </c:pt>
                      <c:pt idx="6386">
                        <c:v>127.6361</c:v>
                      </c:pt>
                      <c:pt idx="6387">
                        <c:v>127.6527</c:v>
                      </c:pt>
                      <c:pt idx="6388">
                        <c:v>127.669</c:v>
                      </c:pt>
                      <c:pt idx="6389">
                        <c:v>127.68600000000001</c:v>
                      </c:pt>
                      <c:pt idx="6390">
                        <c:v>127.7029</c:v>
                      </c:pt>
                      <c:pt idx="6391">
                        <c:v>127.7199</c:v>
                      </c:pt>
                      <c:pt idx="6392">
                        <c:v>127.7358</c:v>
                      </c:pt>
                      <c:pt idx="6393">
                        <c:v>127.7534</c:v>
                      </c:pt>
                      <c:pt idx="6394">
                        <c:v>127.76909999999999</c:v>
                      </c:pt>
                      <c:pt idx="6395">
                        <c:v>127.7859</c:v>
                      </c:pt>
                      <c:pt idx="6396">
                        <c:v>127.803</c:v>
                      </c:pt>
                      <c:pt idx="6397">
                        <c:v>127.8193</c:v>
                      </c:pt>
                      <c:pt idx="6398">
                        <c:v>127.8359</c:v>
                      </c:pt>
                      <c:pt idx="6399">
                        <c:v>127.8531</c:v>
                      </c:pt>
                      <c:pt idx="6400">
                        <c:v>127.86960000000001</c:v>
                      </c:pt>
                      <c:pt idx="6401">
                        <c:v>127.886</c:v>
                      </c:pt>
                      <c:pt idx="6402">
                        <c:v>127.90430000000001</c:v>
                      </c:pt>
                      <c:pt idx="6403">
                        <c:v>127.9209</c:v>
                      </c:pt>
                      <c:pt idx="6404">
                        <c:v>127.9375</c:v>
                      </c:pt>
                      <c:pt idx="6405">
                        <c:v>127.9559</c:v>
                      </c:pt>
                      <c:pt idx="6406">
                        <c:v>127.9701</c:v>
                      </c:pt>
                      <c:pt idx="6407">
                        <c:v>127.98779999999999</c:v>
                      </c:pt>
                      <c:pt idx="6408">
                        <c:v>128.0027</c:v>
                      </c:pt>
                      <c:pt idx="6409">
                        <c:v>128.0197</c:v>
                      </c:pt>
                      <c:pt idx="6410">
                        <c:v>128.03630000000001</c:v>
                      </c:pt>
                      <c:pt idx="6411">
                        <c:v>128.05340000000001</c:v>
                      </c:pt>
                      <c:pt idx="6412">
                        <c:v>128.0694</c:v>
                      </c:pt>
                      <c:pt idx="6413">
                        <c:v>128.08609999999999</c:v>
                      </c:pt>
                      <c:pt idx="6414">
                        <c:v>128.1026</c:v>
                      </c:pt>
                      <c:pt idx="6415">
                        <c:v>128.11949999999999</c:v>
                      </c:pt>
                      <c:pt idx="6416">
                        <c:v>128.13589999999999</c:v>
                      </c:pt>
                      <c:pt idx="6417">
                        <c:v>128.1533</c:v>
                      </c:pt>
                      <c:pt idx="6418">
                        <c:v>128.1695</c:v>
                      </c:pt>
                      <c:pt idx="6419">
                        <c:v>128.1866</c:v>
                      </c:pt>
                      <c:pt idx="6420">
                        <c:v>128.20359999999999</c:v>
                      </c:pt>
                      <c:pt idx="6421">
                        <c:v>128.21950000000001</c:v>
                      </c:pt>
                      <c:pt idx="6422">
                        <c:v>128.2362</c:v>
                      </c:pt>
                      <c:pt idx="6423">
                        <c:v>128.2525</c:v>
                      </c:pt>
                      <c:pt idx="6424">
                        <c:v>128.26939999999999</c:v>
                      </c:pt>
                      <c:pt idx="6425">
                        <c:v>128.286</c:v>
                      </c:pt>
                      <c:pt idx="6426">
                        <c:v>128.30260000000001</c:v>
                      </c:pt>
                      <c:pt idx="6427">
                        <c:v>128.31989999999999</c:v>
                      </c:pt>
                      <c:pt idx="6428">
                        <c:v>128.33600000000001</c:v>
                      </c:pt>
                      <c:pt idx="6429">
                        <c:v>128.35300000000001</c:v>
                      </c:pt>
                      <c:pt idx="6430">
                        <c:v>128.36920000000001</c:v>
                      </c:pt>
                      <c:pt idx="6431">
                        <c:v>128.38659999999999</c:v>
                      </c:pt>
                      <c:pt idx="6432">
                        <c:v>128.40260000000001</c:v>
                      </c:pt>
                      <c:pt idx="6433">
                        <c:v>128.41929999999999</c:v>
                      </c:pt>
                      <c:pt idx="6434">
                        <c:v>128.43600000000001</c:v>
                      </c:pt>
                      <c:pt idx="6435">
                        <c:v>128.45269999999999</c:v>
                      </c:pt>
                      <c:pt idx="6436">
                        <c:v>128.4693</c:v>
                      </c:pt>
                      <c:pt idx="6437">
                        <c:v>128.48570000000001</c:v>
                      </c:pt>
                      <c:pt idx="6438">
                        <c:v>128.50239999999999</c:v>
                      </c:pt>
                      <c:pt idx="6439">
                        <c:v>128.51939999999999</c:v>
                      </c:pt>
                      <c:pt idx="6440">
                        <c:v>128.536</c:v>
                      </c:pt>
                      <c:pt idx="6441">
                        <c:v>128.55260000000001</c:v>
                      </c:pt>
                      <c:pt idx="6442">
                        <c:v>128.56899999999999</c:v>
                      </c:pt>
                      <c:pt idx="6443">
                        <c:v>128.5865</c:v>
                      </c:pt>
                      <c:pt idx="6444">
                        <c:v>128.60429999999999</c:v>
                      </c:pt>
                      <c:pt idx="6445">
                        <c:v>128.6217</c:v>
                      </c:pt>
                      <c:pt idx="6446">
                        <c:v>128.64599999999999</c:v>
                      </c:pt>
                      <c:pt idx="6447">
                        <c:v>128.65299999999999</c:v>
                      </c:pt>
                      <c:pt idx="6448">
                        <c:v>128.66909999999999</c:v>
                      </c:pt>
                      <c:pt idx="6449">
                        <c:v>128.68719999999999</c:v>
                      </c:pt>
                      <c:pt idx="6450">
                        <c:v>128.7029</c:v>
                      </c:pt>
                      <c:pt idx="6451">
                        <c:v>128.7199</c:v>
                      </c:pt>
                      <c:pt idx="6452">
                        <c:v>128.73599999999999</c:v>
                      </c:pt>
                      <c:pt idx="6453">
                        <c:v>128.75229999999999</c:v>
                      </c:pt>
                      <c:pt idx="6454">
                        <c:v>128.76910000000001</c:v>
                      </c:pt>
                      <c:pt idx="6455">
                        <c:v>128.78639999999999</c:v>
                      </c:pt>
                      <c:pt idx="6456">
                        <c:v>128.80250000000001</c:v>
                      </c:pt>
                      <c:pt idx="6457">
                        <c:v>128.82320000000001</c:v>
                      </c:pt>
                      <c:pt idx="6458">
                        <c:v>128.83580000000001</c:v>
                      </c:pt>
                      <c:pt idx="6459">
                        <c:v>128.8527</c:v>
                      </c:pt>
                      <c:pt idx="6460">
                        <c:v>128.86920000000001</c:v>
                      </c:pt>
                      <c:pt idx="6461">
                        <c:v>128.886</c:v>
                      </c:pt>
                      <c:pt idx="6462">
                        <c:v>128.90270000000001</c:v>
                      </c:pt>
                      <c:pt idx="6463">
                        <c:v>128.91919999999999</c:v>
                      </c:pt>
                      <c:pt idx="6464">
                        <c:v>128.9358</c:v>
                      </c:pt>
                      <c:pt idx="6465">
                        <c:v>128.9529</c:v>
                      </c:pt>
                      <c:pt idx="6466">
                        <c:v>128.96879999999999</c:v>
                      </c:pt>
                      <c:pt idx="6467">
                        <c:v>128.98650000000001</c:v>
                      </c:pt>
                      <c:pt idx="6468">
                        <c:v>129.00219999999999</c:v>
                      </c:pt>
                      <c:pt idx="6469">
                        <c:v>129.02170000000001</c:v>
                      </c:pt>
                      <c:pt idx="6470">
                        <c:v>129.03630000000001</c:v>
                      </c:pt>
                      <c:pt idx="6471">
                        <c:v>129.05250000000001</c:v>
                      </c:pt>
                      <c:pt idx="6472">
                        <c:v>129.06899999999999</c:v>
                      </c:pt>
                      <c:pt idx="6473">
                        <c:v>129.0856</c:v>
                      </c:pt>
                      <c:pt idx="6474">
                        <c:v>129.1036</c:v>
                      </c:pt>
                      <c:pt idx="6475">
                        <c:v>129.1283</c:v>
                      </c:pt>
                      <c:pt idx="6476">
                        <c:v>129.1353</c:v>
                      </c:pt>
                      <c:pt idx="6477">
                        <c:v>129.15270000000001</c:v>
                      </c:pt>
                      <c:pt idx="6478">
                        <c:v>129.16909999999999</c:v>
                      </c:pt>
                      <c:pt idx="6479">
                        <c:v>129.18639999999999</c:v>
                      </c:pt>
                      <c:pt idx="6480">
                        <c:v>129.2064</c:v>
                      </c:pt>
                      <c:pt idx="6481">
                        <c:v>129.21960000000001</c:v>
                      </c:pt>
                      <c:pt idx="6482">
                        <c:v>129.23560000000001</c:v>
                      </c:pt>
                      <c:pt idx="6483">
                        <c:v>129.25229999999999</c:v>
                      </c:pt>
                      <c:pt idx="6484">
                        <c:v>129.26929999999999</c:v>
                      </c:pt>
                      <c:pt idx="6485">
                        <c:v>129.28569999999999</c:v>
                      </c:pt>
                      <c:pt idx="6486">
                        <c:v>129.30289999999999</c:v>
                      </c:pt>
                      <c:pt idx="6487">
                        <c:v>129.31909999999999</c:v>
                      </c:pt>
                      <c:pt idx="6488">
                        <c:v>129.33609999999999</c:v>
                      </c:pt>
                      <c:pt idx="6489">
                        <c:v>129.3526</c:v>
                      </c:pt>
                      <c:pt idx="6490">
                        <c:v>129.3766</c:v>
                      </c:pt>
                      <c:pt idx="6491">
                        <c:v>129.38560000000001</c:v>
                      </c:pt>
                      <c:pt idx="6492">
                        <c:v>129.4023</c:v>
                      </c:pt>
                      <c:pt idx="6493">
                        <c:v>129.4194</c:v>
                      </c:pt>
                      <c:pt idx="6494">
                        <c:v>129.43559999999999</c:v>
                      </c:pt>
                      <c:pt idx="6495">
                        <c:v>129.45249999999999</c:v>
                      </c:pt>
                      <c:pt idx="6496">
                        <c:v>129.4692</c:v>
                      </c:pt>
                      <c:pt idx="6497">
                        <c:v>129.48570000000001</c:v>
                      </c:pt>
                      <c:pt idx="6498">
                        <c:v>129.50280000000001</c:v>
                      </c:pt>
                      <c:pt idx="6499">
                        <c:v>129.51920000000001</c:v>
                      </c:pt>
                      <c:pt idx="6500">
                        <c:v>129.53550000000001</c:v>
                      </c:pt>
                      <c:pt idx="6501">
                        <c:v>129.55279999999999</c:v>
                      </c:pt>
                      <c:pt idx="6502">
                        <c:v>129.56899999999999</c:v>
                      </c:pt>
                      <c:pt idx="6503">
                        <c:v>129.5856</c:v>
                      </c:pt>
                      <c:pt idx="6504">
                        <c:v>129.60249999999999</c:v>
                      </c:pt>
                      <c:pt idx="6505">
                        <c:v>129.61920000000001</c:v>
                      </c:pt>
                      <c:pt idx="6506">
                        <c:v>129.63630000000001</c:v>
                      </c:pt>
                      <c:pt idx="6507">
                        <c:v>129.65260000000001</c:v>
                      </c:pt>
                      <c:pt idx="6508">
                        <c:v>129.6694</c:v>
                      </c:pt>
                      <c:pt idx="6509">
                        <c:v>129.68600000000001</c:v>
                      </c:pt>
                      <c:pt idx="6510">
                        <c:v>129.71850000000001</c:v>
                      </c:pt>
                      <c:pt idx="6511">
                        <c:v>129.74289999999999</c:v>
                      </c:pt>
                      <c:pt idx="6512">
                        <c:v>129.7527</c:v>
                      </c:pt>
                      <c:pt idx="6513">
                        <c:v>129.76939999999999</c:v>
                      </c:pt>
                      <c:pt idx="6514">
                        <c:v>129.7861</c:v>
                      </c:pt>
                      <c:pt idx="6515">
                        <c:v>129.80260000000001</c:v>
                      </c:pt>
                      <c:pt idx="6516">
                        <c:v>129.82740000000001</c:v>
                      </c:pt>
                      <c:pt idx="6517">
                        <c:v>129.85</c:v>
                      </c:pt>
                      <c:pt idx="6518">
                        <c:v>129.87549999999999</c:v>
                      </c:pt>
                      <c:pt idx="6519">
                        <c:v>129.88560000000001</c:v>
                      </c:pt>
                      <c:pt idx="6520">
                        <c:v>129.9023</c:v>
                      </c:pt>
                      <c:pt idx="6521">
                        <c:v>129.91900000000001</c:v>
                      </c:pt>
                      <c:pt idx="6522">
                        <c:v>129.93629999999999</c:v>
                      </c:pt>
                      <c:pt idx="6523">
                        <c:v>129.95249999999999</c:v>
                      </c:pt>
                      <c:pt idx="6524">
                        <c:v>129.96979999999999</c:v>
                      </c:pt>
                      <c:pt idx="6525">
                        <c:v>129.98589999999999</c:v>
                      </c:pt>
                      <c:pt idx="6526">
                        <c:v>130.00219999999999</c:v>
                      </c:pt>
                      <c:pt idx="6527">
                        <c:v>130.01929999999999</c:v>
                      </c:pt>
                      <c:pt idx="6528">
                        <c:v>130.03569999999999</c:v>
                      </c:pt>
                      <c:pt idx="6529">
                        <c:v>130.0523</c:v>
                      </c:pt>
                      <c:pt idx="6530">
                        <c:v>130.06890000000001</c:v>
                      </c:pt>
                      <c:pt idx="6531">
                        <c:v>130.08580000000001</c:v>
                      </c:pt>
                      <c:pt idx="6532">
                        <c:v>130.10210000000001</c:v>
                      </c:pt>
                      <c:pt idx="6533">
                        <c:v>130.11959999999999</c:v>
                      </c:pt>
                      <c:pt idx="6534">
                        <c:v>130.1354</c:v>
                      </c:pt>
                      <c:pt idx="6535">
                        <c:v>130.1525</c:v>
                      </c:pt>
                      <c:pt idx="6536">
                        <c:v>130.1764</c:v>
                      </c:pt>
                      <c:pt idx="6537">
                        <c:v>130.1857</c:v>
                      </c:pt>
                      <c:pt idx="6538">
                        <c:v>130.2055</c:v>
                      </c:pt>
                      <c:pt idx="6539">
                        <c:v>130.21899999999999</c:v>
                      </c:pt>
                      <c:pt idx="6540">
                        <c:v>130.23580000000001</c:v>
                      </c:pt>
                      <c:pt idx="6541">
                        <c:v>130.25229999999999</c:v>
                      </c:pt>
                      <c:pt idx="6542">
                        <c:v>130.26900000000001</c:v>
                      </c:pt>
                      <c:pt idx="6543">
                        <c:v>130.28559999999999</c:v>
                      </c:pt>
                      <c:pt idx="6544">
                        <c:v>130.3022</c:v>
                      </c:pt>
                      <c:pt idx="6545">
                        <c:v>130.3193</c:v>
                      </c:pt>
                      <c:pt idx="6546">
                        <c:v>130.3357</c:v>
                      </c:pt>
                      <c:pt idx="6547">
                        <c:v>130.35220000000001</c:v>
                      </c:pt>
                      <c:pt idx="6548">
                        <c:v>130.36920000000001</c:v>
                      </c:pt>
                      <c:pt idx="6549">
                        <c:v>130.3861</c:v>
                      </c:pt>
                      <c:pt idx="6550">
                        <c:v>130.4023</c:v>
                      </c:pt>
                      <c:pt idx="6551">
                        <c:v>130.41909999999999</c:v>
                      </c:pt>
                      <c:pt idx="6552">
                        <c:v>130.43549999999999</c:v>
                      </c:pt>
                      <c:pt idx="6553">
                        <c:v>130.4522</c:v>
                      </c:pt>
                      <c:pt idx="6554">
                        <c:v>130.47290000000001</c:v>
                      </c:pt>
                      <c:pt idx="6555">
                        <c:v>130.4864</c:v>
                      </c:pt>
                      <c:pt idx="6556">
                        <c:v>130.50239999999999</c:v>
                      </c:pt>
                      <c:pt idx="6557">
                        <c:v>130.51929999999999</c:v>
                      </c:pt>
                      <c:pt idx="6558">
                        <c:v>130.53550000000001</c:v>
                      </c:pt>
                      <c:pt idx="6559">
                        <c:v>130.55250000000001</c:v>
                      </c:pt>
                      <c:pt idx="6560">
                        <c:v>130.56880000000001</c:v>
                      </c:pt>
                      <c:pt idx="6561">
                        <c:v>130.58590000000001</c:v>
                      </c:pt>
                      <c:pt idx="6562">
                        <c:v>130.60210000000001</c:v>
                      </c:pt>
                      <c:pt idx="6563">
                        <c:v>130.6189</c:v>
                      </c:pt>
                      <c:pt idx="6564">
                        <c:v>130.6439</c:v>
                      </c:pt>
                      <c:pt idx="6565">
                        <c:v>130.6523</c:v>
                      </c:pt>
                      <c:pt idx="6566">
                        <c:v>130.66890000000001</c:v>
                      </c:pt>
                      <c:pt idx="6567">
                        <c:v>130.6857</c:v>
                      </c:pt>
                      <c:pt idx="6568">
                        <c:v>130.7021</c:v>
                      </c:pt>
                      <c:pt idx="6569">
                        <c:v>130.73519999999999</c:v>
                      </c:pt>
                      <c:pt idx="6570">
                        <c:v>130.75280000000001</c:v>
                      </c:pt>
                      <c:pt idx="6571">
                        <c:v>130.76929999999999</c:v>
                      </c:pt>
                      <c:pt idx="6572">
                        <c:v>130.78579999999999</c:v>
                      </c:pt>
                      <c:pt idx="6573">
                        <c:v>130.80279999999999</c:v>
                      </c:pt>
                      <c:pt idx="6574">
                        <c:v>130.81890000000001</c:v>
                      </c:pt>
                      <c:pt idx="6575">
                        <c:v>130.8356</c:v>
                      </c:pt>
                      <c:pt idx="6576">
                        <c:v>130.8528</c:v>
                      </c:pt>
                      <c:pt idx="6577">
                        <c:v>130.8698</c:v>
                      </c:pt>
                      <c:pt idx="6578">
                        <c:v>130.9023</c:v>
                      </c:pt>
                      <c:pt idx="6579">
                        <c:v>130.91909999999999</c:v>
                      </c:pt>
                      <c:pt idx="6580">
                        <c:v>130.93639999999999</c:v>
                      </c:pt>
                      <c:pt idx="6581">
                        <c:v>130.96870000000001</c:v>
                      </c:pt>
                      <c:pt idx="6582">
                        <c:v>130.98580000000001</c:v>
                      </c:pt>
                      <c:pt idx="6583">
                        <c:v>131.0025</c:v>
                      </c:pt>
                      <c:pt idx="6584">
                        <c:v>131.03469999999999</c:v>
                      </c:pt>
                      <c:pt idx="6585">
                        <c:v>131.05350000000001</c:v>
                      </c:pt>
                      <c:pt idx="6586">
                        <c:v>131.06890000000001</c:v>
                      </c:pt>
                      <c:pt idx="6587">
                        <c:v>131.08600000000001</c:v>
                      </c:pt>
                      <c:pt idx="6588">
                        <c:v>131.10220000000001</c:v>
                      </c:pt>
                      <c:pt idx="6589">
                        <c:v>131.11940000000001</c:v>
                      </c:pt>
                      <c:pt idx="6590">
                        <c:v>131.13560000000001</c:v>
                      </c:pt>
                      <c:pt idx="6591">
                        <c:v>131.15260000000001</c:v>
                      </c:pt>
                      <c:pt idx="6592">
                        <c:v>131.1688</c:v>
                      </c:pt>
                      <c:pt idx="6593">
                        <c:v>131.1859</c:v>
                      </c:pt>
                      <c:pt idx="6594">
                        <c:v>131.20240000000001</c:v>
                      </c:pt>
                      <c:pt idx="6595">
                        <c:v>131.21889999999999</c:v>
                      </c:pt>
                      <c:pt idx="6596">
                        <c:v>131.23599999999999</c:v>
                      </c:pt>
                      <c:pt idx="6597">
                        <c:v>131.2527</c:v>
                      </c:pt>
                      <c:pt idx="6598">
                        <c:v>131.26910000000001</c:v>
                      </c:pt>
                      <c:pt idx="6599">
                        <c:v>131.28579999999999</c:v>
                      </c:pt>
                      <c:pt idx="6600">
                        <c:v>131.30330000000001</c:v>
                      </c:pt>
                      <c:pt idx="6601">
                        <c:v>131.33500000000001</c:v>
                      </c:pt>
                      <c:pt idx="6602">
                        <c:v>131.35230000000001</c:v>
                      </c:pt>
                      <c:pt idx="6603">
                        <c:v>131.36920000000001</c:v>
                      </c:pt>
                      <c:pt idx="6604">
                        <c:v>131.38570000000001</c:v>
                      </c:pt>
                      <c:pt idx="6605">
                        <c:v>131.40289999999999</c:v>
                      </c:pt>
                      <c:pt idx="6606">
                        <c:v>131.42019999999999</c:v>
                      </c:pt>
                      <c:pt idx="6607">
                        <c:v>131.43610000000001</c:v>
                      </c:pt>
                      <c:pt idx="6608">
                        <c:v>131.4699</c:v>
                      </c:pt>
                      <c:pt idx="6609">
                        <c:v>131.488</c:v>
                      </c:pt>
                      <c:pt idx="6610">
                        <c:v>131.5119</c:v>
                      </c:pt>
                      <c:pt idx="6611">
                        <c:v>131.5187</c:v>
                      </c:pt>
                      <c:pt idx="6612">
                        <c:v>131.53559999999999</c:v>
                      </c:pt>
                      <c:pt idx="6613">
                        <c:v>131.5522</c:v>
                      </c:pt>
                      <c:pt idx="6614">
                        <c:v>131.56890000000001</c:v>
                      </c:pt>
                      <c:pt idx="6615">
                        <c:v>131.5856</c:v>
                      </c:pt>
                      <c:pt idx="6616">
                        <c:v>131.60329999999999</c:v>
                      </c:pt>
                      <c:pt idx="6617">
                        <c:v>131.61969999999999</c:v>
                      </c:pt>
                      <c:pt idx="6618">
                        <c:v>131.63550000000001</c:v>
                      </c:pt>
                      <c:pt idx="6619">
                        <c:v>131.6523</c:v>
                      </c:pt>
                      <c:pt idx="6620">
                        <c:v>131.66890000000001</c:v>
                      </c:pt>
                      <c:pt idx="6621">
                        <c:v>131.6858</c:v>
                      </c:pt>
                      <c:pt idx="6622">
                        <c:v>131.70410000000001</c:v>
                      </c:pt>
                      <c:pt idx="6623">
                        <c:v>131.7199</c:v>
                      </c:pt>
                      <c:pt idx="6624">
                        <c:v>131.73689999999999</c:v>
                      </c:pt>
                      <c:pt idx="6625">
                        <c:v>131.77070000000001</c:v>
                      </c:pt>
                      <c:pt idx="6626">
                        <c:v>131.78720000000001</c:v>
                      </c:pt>
                      <c:pt idx="6627">
                        <c:v>131.81700000000001</c:v>
                      </c:pt>
                      <c:pt idx="6628">
                        <c:v>131.83690000000001</c:v>
                      </c:pt>
                      <c:pt idx="6629">
                        <c:v>131.8526</c:v>
                      </c:pt>
                      <c:pt idx="6630">
                        <c:v>131.8691</c:v>
                      </c:pt>
                      <c:pt idx="6631">
                        <c:v>131.9016</c:v>
                      </c:pt>
                      <c:pt idx="6632">
                        <c:v>131.92660000000001</c:v>
                      </c:pt>
                      <c:pt idx="6633">
                        <c:v>131.93700000000001</c:v>
                      </c:pt>
                      <c:pt idx="6634">
                        <c:v>131.952</c:v>
                      </c:pt>
                      <c:pt idx="6635">
                        <c:v>131.96860000000001</c:v>
                      </c:pt>
                      <c:pt idx="6636">
                        <c:v>131.98560000000001</c:v>
                      </c:pt>
                      <c:pt idx="6637">
                        <c:v>132.0027</c:v>
                      </c:pt>
                      <c:pt idx="6638">
                        <c:v>132.01910000000001</c:v>
                      </c:pt>
                      <c:pt idx="6639">
                        <c:v>132.03550000000001</c:v>
                      </c:pt>
                      <c:pt idx="6640">
                        <c:v>132.0522</c:v>
                      </c:pt>
                      <c:pt idx="6641">
                        <c:v>132.06890000000001</c:v>
                      </c:pt>
                      <c:pt idx="6642">
                        <c:v>132.0857</c:v>
                      </c:pt>
                      <c:pt idx="6643">
                        <c:v>132.1104</c:v>
                      </c:pt>
                      <c:pt idx="6644">
                        <c:v>132.11850000000001</c:v>
                      </c:pt>
                      <c:pt idx="6645">
                        <c:v>132.13560000000001</c:v>
                      </c:pt>
                      <c:pt idx="6646">
                        <c:v>132.15199999999999</c:v>
                      </c:pt>
                      <c:pt idx="6647">
                        <c:v>132.1688</c:v>
                      </c:pt>
                      <c:pt idx="6648">
                        <c:v>132.18559999999999</c:v>
                      </c:pt>
                      <c:pt idx="6649">
                        <c:v>132.20249999999999</c:v>
                      </c:pt>
                      <c:pt idx="6650">
                        <c:v>132.23910000000001</c:v>
                      </c:pt>
                      <c:pt idx="6651">
                        <c:v>132.26220000000001</c:v>
                      </c:pt>
                      <c:pt idx="6652">
                        <c:v>132.26900000000001</c:v>
                      </c:pt>
                      <c:pt idx="6653">
                        <c:v>132.28720000000001</c:v>
                      </c:pt>
                      <c:pt idx="6654">
                        <c:v>132.31280000000001</c:v>
                      </c:pt>
                      <c:pt idx="6655">
                        <c:v>132.3365</c:v>
                      </c:pt>
                      <c:pt idx="6656">
                        <c:v>132.35390000000001</c:v>
                      </c:pt>
                      <c:pt idx="6657">
                        <c:v>132.36949999999999</c:v>
                      </c:pt>
                      <c:pt idx="6658">
                        <c:v>132.38570000000001</c:v>
                      </c:pt>
                      <c:pt idx="6659">
                        <c:v>132.41040000000001</c:v>
                      </c:pt>
                      <c:pt idx="6660">
                        <c:v>132.41900000000001</c:v>
                      </c:pt>
                      <c:pt idx="6661">
                        <c:v>132.43559999999999</c:v>
                      </c:pt>
                      <c:pt idx="6662">
                        <c:v>132.4528</c:v>
                      </c:pt>
                      <c:pt idx="6663">
                        <c:v>132.46899999999999</c:v>
                      </c:pt>
                      <c:pt idx="6664">
                        <c:v>132.48570000000001</c:v>
                      </c:pt>
                      <c:pt idx="6665">
                        <c:v>132.50219999999999</c:v>
                      </c:pt>
                      <c:pt idx="6666">
                        <c:v>132.51920000000001</c:v>
                      </c:pt>
                      <c:pt idx="6667">
                        <c:v>132.5359</c:v>
                      </c:pt>
                      <c:pt idx="6668">
                        <c:v>132.56209999999999</c:v>
                      </c:pt>
                      <c:pt idx="6669">
                        <c:v>132.5703</c:v>
                      </c:pt>
                      <c:pt idx="6670">
                        <c:v>132.5873</c:v>
                      </c:pt>
                      <c:pt idx="6671">
                        <c:v>132.6036</c:v>
                      </c:pt>
                      <c:pt idx="6672">
                        <c:v>132.62950000000001</c:v>
                      </c:pt>
                      <c:pt idx="6673">
                        <c:v>132.6353</c:v>
                      </c:pt>
                      <c:pt idx="6674">
                        <c:v>132.6525</c:v>
                      </c:pt>
                      <c:pt idx="6675">
                        <c:v>132.678</c:v>
                      </c:pt>
                      <c:pt idx="6676">
                        <c:v>132.70060000000001</c:v>
                      </c:pt>
                      <c:pt idx="6677">
                        <c:v>132.7193</c:v>
                      </c:pt>
                      <c:pt idx="6678">
                        <c:v>132.7439</c:v>
                      </c:pt>
                      <c:pt idx="6679">
                        <c:v>132.75219999999999</c:v>
                      </c:pt>
                      <c:pt idx="6680">
                        <c:v>132.76910000000001</c:v>
                      </c:pt>
                      <c:pt idx="6681">
                        <c:v>132.78569999999999</c:v>
                      </c:pt>
                      <c:pt idx="6682">
                        <c:v>132.80189999999999</c:v>
                      </c:pt>
                      <c:pt idx="6683">
                        <c:v>132.81870000000001</c:v>
                      </c:pt>
                      <c:pt idx="6684">
                        <c:v>132.8355</c:v>
                      </c:pt>
                      <c:pt idx="6685">
                        <c:v>132.8614</c:v>
                      </c:pt>
                      <c:pt idx="6686">
                        <c:v>132.8843</c:v>
                      </c:pt>
                      <c:pt idx="6687">
                        <c:v>132.90289999999999</c:v>
                      </c:pt>
                      <c:pt idx="6688">
                        <c:v>132.9196</c:v>
                      </c:pt>
                      <c:pt idx="6689">
                        <c:v>132.93620000000001</c:v>
                      </c:pt>
                      <c:pt idx="6690">
                        <c:v>132.953</c:v>
                      </c:pt>
                      <c:pt idx="6691">
                        <c:v>132.97040000000001</c:v>
                      </c:pt>
                      <c:pt idx="6692">
                        <c:v>132.98599999999999</c:v>
                      </c:pt>
                      <c:pt idx="6693">
                        <c:v>133.0025</c:v>
                      </c:pt>
                      <c:pt idx="6694">
                        <c:v>133.01910000000001</c:v>
                      </c:pt>
                      <c:pt idx="6695">
                        <c:v>133.03620000000001</c:v>
                      </c:pt>
                      <c:pt idx="6696">
                        <c:v>133.05250000000001</c:v>
                      </c:pt>
                      <c:pt idx="6697">
                        <c:v>133.07050000000001</c:v>
                      </c:pt>
                      <c:pt idx="6698">
                        <c:v>133.08600000000001</c:v>
                      </c:pt>
                      <c:pt idx="6699">
                        <c:v>133.10300000000001</c:v>
                      </c:pt>
                      <c:pt idx="6700">
                        <c:v>133.1191</c:v>
                      </c:pt>
                      <c:pt idx="6701">
                        <c:v>133.13579999999999</c:v>
                      </c:pt>
                      <c:pt idx="6702">
                        <c:v>133.15260000000001</c:v>
                      </c:pt>
                      <c:pt idx="6703">
                        <c:v>133.17660000000001</c:v>
                      </c:pt>
                      <c:pt idx="6704">
                        <c:v>133.1857</c:v>
                      </c:pt>
                      <c:pt idx="6705">
                        <c:v>133.20259999999999</c:v>
                      </c:pt>
                      <c:pt idx="6706">
                        <c:v>133.2268</c:v>
                      </c:pt>
                      <c:pt idx="6707">
                        <c:v>133.2355</c:v>
                      </c:pt>
                      <c:pt idx="6708">
                        <c:v>133.25200000000001</c:v>
                      </c:pt>
                      <c:pt idx="6709">
                        <c:v>133.26910000000001</c:v>
                      </c:pt>
                      <c:pt idx="6710">
                        <c:v>133.28550000000001</c:v>
                      </c:pt>
                      <c:pt idx="6711">
                        <c:v>133.3022</c:v>
                      </c:pt>
                      <c:pt idx="6712">
                        <c:v>133.31899999999999</c:v>
                      </c:pt>
                      <c:pt idx="6713">
                        <c:v>133.33539999999999</c:v>
                      </c:pt>
                      <c:pt idx="6714">
                        <c:v>133.35230000000001</c:v>
                      </c:pt>
                      <c:pt idx="6715">
                        <c:v>133.3691</c:v>
                      </c:pt>
                      <c:pt idx="6716">
                        <c:v>133.386</c:v>
                      </c:pt>
                      <c:pt idx="6717">
                        <c:v>133.40209999999999</c:v>
                      </c:pt>
                      <c:pt idx="6718">
                        <c:v>133.41900000000001</c:v>
                      </c:pt>
                      <c:pt idx="6719">
                        <c:v>133.43539999999999</c:v>
                      </c:pt>
                      <c:pt idx="6720">
                        <c:v>133.452</c:v>
                      </c:pt>
                      <c:pt idx="6721">
                        <c:v>133.4692</c:v>
                      </c:pt>
                      <c:pt idx="6722">
                        <c:v>133.4853</c:v>
                      </c:pt>
                      <c:pt idx="6723">
                        <c:v>133.50210000000001</c:v>
                      </c:pt>
                      <c:pt idx="6724">
                        <c:v>133.5187</c:v>
                      </c:pt>
                      <c:pt idx="6725">
                        <c:v>133.536</c:v>
                      </c:pt>
                      <c:pt idx="6726">
                        <c:v>133.56180000000001</c:v>
                      </c:pt>
                      <c:pt idx="6727">
                        <c:v>133.5838</c:v>
                      </c:pt>
                      <c:pt idx="6728">
                        <c:v>133.60319999999999</c:v>
                      </c:pt>
                      <c:pt idx="6729">
                        <c:v>133.61920000000001</c:v>
                      </c:pt>
                      <c:pt idx="6730">
                        <c:v>133.6379</c:v>
                      </c:pt>
                      <c:pt idx="6731">
                        <c:v>133.66319999999999</c:v>
                      </c:pt>
                      <c:pt idx="6732">
                        <c:v>133.6893</c:v>
                      </c:pt>
                      <c:pt idx="6733">
                        <c:v>133.7021</c:v>
                      </c:pt>
                      <c:pt idx="6734">
                        <c:v>133.71879999999999</c:v>
                      </c:pt>
                      <c:pt idx="6735">
                        <c:v>133.73560000000001</c:v>
                      </c:pt>
                      <c:pt idx="6736">
                        <c:v>133.75630000000001</c:v>
                      </c:pt>
                      <c:pt idx="6737">
                        <c:v>133.80549999999999</c:v>
                      </c:pt>
                      <c:pt idx="6738">
                        <c:v>133.81700000000001</c:v>
                      </c:pt>
                      <c:pt idx="6739">
                        <c:v>133.82390000000001</c:v>
                      </c:pt>
                      <c:pt idx="6740">
                        <c:v>133.83629999999999</c:v>
                      </c:pt>
                      <c:pt idx="6741">
                        <c:v>133.8528</c:v>
                      </c:pt>
                      <c:pt idx="6742">
                        <c:v>133.87469999999999</c:v>
                      </c:pt>
                      <c:pt idx="6743">
                        <c:v>133.88720000000001</c:v>
                      </c:pt>
                      <c:pt idx="6744">
                        <c:v>133.90270000000001</c:v>
                      </c:pt>
                      <c:pt idx="6745">
                        <c:v>133.9195</c:v>
                      </c:pt>
                      <c:pt idx="6746">
                        <c:v>133.9366</c:v>
                      </c:pt>
                      <c:pt idx="6747">
                        <c:v>133.9528</c:v>
                      </c:pt>
                      <c:pt idx="6748">
                        <c:v>133.96950000000001</c:v>
                      </c:pt>
                      <c:pt idx="6749">
                        <c:v>133.98650000000001</c:v>
                      </c:pt>
                      <c:pt idx="6750">
                        <c:v>134.00309999999999</c:v>
                      </c:pt>
                      <c:pt idx="6751">
                        <c:v>134.0204</c:v>
                      </c:pt>
                      <c:pt idx="6752">
                        <c:v>134.03620000000001</c:v>
                      </c:pt>
                      <c:pt idx="6753">
                        <c:v>134.05289999999999</c:v>
                      </c:pt>
                      <c:pt idx="6754">
                        <c:v>134.06979999999999</c:v>
                      </c:pt>
                      <c:pt idx="6755">
                        <c:v>134.0864</c:v>
                      </c:pt>
                      <c:pt idx="6756">
                        <c:v>134.10429999999999</c:v>
                      </c:pt>
                      <c:pt idx="6757">
                        <c:v>134.13200000000001</c:v>
                      </c:pt>
                      <c:pt idx="6758">
                        <c:v>134.1551</c:v>
                      </c:pt>
                      <c:pt idx="6759">
                        <c:v>134.17519999999999</c:v>
                      </c:pt>
                      <c:pt idx="6760">
                        <c:v>134.1876</c:v>
                      </c:pt>
                      <c:pt idx="6761">
                        <c:v>134.20500000000001</c:v>
                      </c:pt>
                      <c:pt idx="6762">
                        <c:v>134.23050000000001</c:v>
                      </c:pt>
                      <c:pt idx="6763">
                        <c:v>134.25360000000001</c:v>
                      </c:pt>
                      <c:pt idx="6764">
                        <c:v>134.27879999999999</c:v>
                      </c:pt>
                      <c:pt idx="6765">
                        <c:v>134.30709999999999</c:v>
                      </c:pt>
                      <c:pt idx="6766">
                        <c:v>134.32089999999999</c:v>
                      </c:pt>
                      <c:pt idx="6767">
                        <c:v>134.3366</c:v>
                      </c:pt>
                      <c:pt idx="6768">
                        <c:v>134.35339999999999</c:v>
                      </c:pt>
                      <c:pt idx="6769">
                        <c:v>134.37860000000001</c:v>
                      </c:pt>
                      <c:pt idx="6770">
                        <c:v>134.40280000000001</c:v>
                      </c:pt>
                      <c:pt idx="6771">
                        <c:v>134.42750000000001</c:v>
                      </c:pt>
                      <c:pt idx="6772">
                        <c:v>134.43680000000001</c:v>
                      </c:pt>
                      <c:pt idx="6773">
                        <c:v>134.4588</c:v>
                      </c:pt>
                      <c:pt idx="6774">
                        <c:v>134.4708</c:v>
                      </c:pt>
                      <c:pt idx="6775">
                        <c:v>134.4957</c:v>
                      </c:pt>
                      <c:pt idx="6776">
                        <c:v>134.52000000000001</c:v>
                      </c:pt>
                      <c:pt idx="6777">
                        <c:v>134.5367</c:v>
                      </c:pt>
                      <c:pt idx="6778">
                        <c:v>134.55330000000001</c:v>
                      </c:pt>
                      <c:pt idx="6779">
                        <c:v>134.57830000000001</c:v>
                      </c:pt>
                      <c:pt idx="6780">
                        <c:v>134.58619999999999</c:v>
                      </c:pt>
                      <c:pt idx="6781">
                        <c:v>134.60300000000001</c:v>
                      </c:pt>
                      <c:pt idx="6782">
                        <c:v>134.62809999999999</c:v>
                      </c:pt>
                      <c:pt idx="6783">
                        <c:v>134.65110000000001</c:v>
                      </c:pt>
                      <c:pt idx="6784">
                        <c:v>134.6764</c:v>
                      </c:pt>
                      <c:pt idx="6785">
                        <c:v>134.6866</c:v>
                      </c:pt>
                      <c:pt idx="6786">
                        <c:v>134.70330000000001</c:v>
                      </c:pt>
                      <c:pt idx="6787">
                        <c:v>134.71969999999999</c:v>
                      </c:pt>
                      <c:pt idx="6788">
                        <c:v>134.73699999999999</c:v>
                      </c:pt>
                      <c:pt idx="6789">
                        <c:v>134.762</c:v>
                      </c:pt>
                      <c:pt idx="6790">
                        <c:v>134.76910000000001</c:v>
                      </c:pt>
                      <c:pt idx="6791">
                        <c:v>134.78649999999999</c:v>
                      </c:pt>
                      <c:pt idx="6792">
                        <c:v>134.80330000000001</c:v>
                      </c:pt>
                      <c:pt idx="6793">
                        <c:v>134.81950000000001</c:v>
                      </c:pt>
                      <c:pt idx="6794">
                        <c:v>134.83690000000001</c:v>
                      </c:pt>
                      <c:pt idx="6795">
                        <c:v>134.8527</c:v>
                      </c:pt>
                      <c:pt idx="6796">
                        <c:v>134.86949999999999</c:v>
                      </c:pt>
                      <c:pt idx="6797">
                        <c:v>134.8862</c:v>
                      </c:pt>
                      <c:pt idx="6798">
                        <c:v>134.90299999999999</c:v>
                      </c:pt>
                      <c:pt idx="6799">
                        <c:v>134.9195</c:v>
                      </c:pt>
                      <c:pt idx="6800">
                        <c:v>134.93600000000001</c:v>
                      </c:pt>
                      <c:pt idx="6801">
                        <c:v>134.95320000000001</c:v>
                      </c:pt>
                      <c:pt idx="6802">
                        <c:v>134.97890000000001</c:v>
                      </c:pt>
                      <c:pt idx="6803">
                        <c:v>134.98599999999999</c:v>
                      </c:pt>
                      <c:pt idx="6804">
                        <c:v>135.0027</c:v>
                      </c:pt>
                      <c:pt idx="6805">
                        <c:v>135.01949999999999</c:v>
                      </c:pt>
                      <c:pt idx="6806">
                        <c:v>135.03630000000001</c:v>
                      </c:pt>
                      <c:pt idx="6807">
                        <c:v>135.05350000000001</c:v>
                      </c:pt>
                      <c:pt idx="6808">
                        <c:v>135.0694</c:v>
                      </c:pt>
                      <c:pt idx="6809">
                        <c:v>135.08619999999999</c:v>
                      </c:pt>
                      <c:pt idx="6810">
                        <c:v>135.12530000000001</c:v>
                      </c:pt>
                      <c:pt idx="6811">
                        <c:v>135.1377</c:v>
                      </c:pt>
                      <c:pt idx="6812">
                        <c:v>135.15430000000001</c:v>
                      </c:pt>
                      <c:pt idx="6813">
                        <c:v>135.16990000000001</c:v>
                      </c:pt>
                      <c:pt idx="6814">
                        <c:v>135.1874</c:v>
                      </c:pt>
                      <c:pt idx="6815">
                        <c:v>135.20330000000001</c:v>
                      </c:pt>
                      <c:pt idx="6816">
                        <c:v>135.22030000000001</c:v>
                      </c:pt>
                      <c:pt idx="6817">
                        <c:v>135.2364</c:v>
                      </c:pt>
                      <c:pt idx="6818">
                        <c:v>135.25309999999999</c:v>
                      </c:pt>
                      <c:pt idx="6819">
                        <c:v>135.2698</c:v>
                      </c:pt>
                      <c:pt idx="6820">
                        <c:v>135.28659999999999</c:v>
                      </c:pt>
                      <c:pt idx="6821">
                        <c:v>135.3032</c:v>
                      </c:pt>
                      <c:pt idx="6822">
                        <c:v>135.31950000000001</c:v>
                      </c:pt>
                      <c:pt idx="6823">
                        <c:v>135.33619999999999</c:v>
                      </c:pt>
                      <c:pt idx="6824">
                        <c:v>135.35300000000001</c:v>
                      </c:pt>
                      <c:pt idx="6825">
                        <c:v>135.3698</c:v>
                      </c:pt>
                      <c:pt idx="6826">
                        <c:v>135.39150000000001</c:v>
                      </c:pt>
                      <c:pt idx="6827">
                        <c:v>135.40889999999999</c:v>
                      </c:pt>
                      <c:pt idx="6828">
                        <c:v>135.4265</c:v>
                      </c:pt>
                      <c:pt idx="6829">
                        <c:v>135.44319999999999</c:v>
                      </c:pt>
                      <c:pt idx="6830">
                        <c:v>135.45869999999999</c:v>
                      </c:pt>
                      <c:pt idx="6831">
                        <c:v>135.47559999999999</c:v>
                      </c:pt>
                      <c:pt idx="6832">
                        <c:v>135.49250000000001</c:v>
                      </c:pt>
                      <c:pt idx="6833">
                        <c:v>135.50909999999999</c:v>
                      </c:pt>
                      <c:pt idx="6834">
                        <c:v>135.52610000000001</c:v>
                      </c:pt>
                      <c:pt idx="6835">
                        <c:v>135.54230000000001</c:v>
                      </c:pt>
                      <c:pt idx="6836">
                        <c:v>135.55889999999999</c:v>
                      </c:pt>
                      <c:pt idx="6837">
                        <c:v>135.57599999999999</c:v>
                      </c:pt>
                      <c:pt idx="6838">
                        <c:v>135.5924</c:v>
                      </c:pt>
                      <c:pt idx="6839">
                        <c:v>135.60910000000001</c:v>
                      </c:pt>
                      <c:pt idx="6840">
                        <c:v>135.62559999999999</c:v>
                      </c:pt>
                      <c:pt idx="6841">
                        <c:v>135.64349999999999</c:v>
                      </c:pt>
                      <c:pt idx="6842">
                        <c:v>135.65889999999999</c:v>
                      </c:pt>
                      <c:pt idx="6843">
                        <c:v>135.6755</c:v>
                      </c:pt>
                      <c:pt idx="6844">
                        <c:v>135.69220000000001</c:v>
                      </c:pt>
                      <c:pt idx="6845">
                        <c:v>135.7089</c:v>
                      </c:pt>
                      <c:pt idx="6846">
                        <c:v>135.7209</c:v>
                      </c:pt>
                      <c:pt idx="6847">
                        <c:v>135.74590000000001</c:v>
                      </c:pt>
                      <c:pt idx="6848">
                        <c:v>135.77019999999999</c:v>
                      </c:pt>
                      <c:pt idx="6849">
                        <c:v>135.79490000000001</c:v>
                      </c:pt>
                      <c:pt idx="6850">
                        <c:v>135.8056</c:v>
                      </c:pt>
                      <c:pt idx="6851">
                        <c:v>135.81950000000001</c:v>
                      </c:pt>
                      <c:pt idx="6852">
                        <c:v>135.83590000000001</c:v>
                      </c:pt>
                      <c:pt idx="6853">
                        <c:v>135.85310000000001</c:v>
                      </c:pt>
                      <c:pt idx="6854">
                        <c:v>135.8777</c:v>
                      </c:pt>
                      <c:pt idx="6855">
                        <c:v>135.88589999999999</c:v>
                      </c:pt>
                      <c:pt idx="6856">
                        <c:v>135.90819999999999</c:v>
                      </c:pt>
                      <c:pt idx="6857">
                        <c:v>135.92580000000001</c:v>
                      </c:pt>
                      <c:pt idx="6858">
                        <c:v>135.94370000000001</c:v>
                      </c:pt>
                      <c:pt idx="6859">
                        <c:v>135.95859999999999</c:v>
                      </c:pt>
                      <c:pt idx="6860">
                        <c:v>135.97559999999999</c:v>
                      </c:pt>
                      <c:pt idx="6861">
                        <c:v>135.9924</c:v>
                      </c:pt>
                      <c:pt idx="6862">
                        <c:v>136.0093</c:v>
                      </c:pt>
                      <c:pt idx="6863">
                        <c:v>136.0256</c:v>
                      </c:pt>
                      <c:pt idx="6864">
                        <c:v>136.04230000000001</c:v>
                      </c:pt>
                      <c:pt idx="6865">
                        <c:v>136.05940000000001</c:v>
                      </c:pt>
                      <c:pt idx="6866">
                        <c:v>136.07640000000001</c:v>
                      </c:pt>
                      <c:pt idx="6867">
                        <c:v>136.1097</c:v>
                      </c:pt>
                      <c:pt idx="6868">
                        <c:v>136.12559999999999</c:v>
                      </c:pt>
                      <c:pt idx="6869">
                        <c:v>136.14269999999999</c:v>
                      </c:pt>
                      <c:pt idx="6870">
                        <c:v>136.15960000000001</c:v>
                      </c:pt>
                      <c:pt idx="6871">
                        <c:v>136.17619999999999</c:v>
                      </c:pt>
                      <c:pt idx="6872">
                        <c:v>136.18790000000001</c:v>
                      </c:pt>
                      <c:pt idx="6873">
                        <c:v>136.20320000000001</c:v>
                      </c:pt>
                      <c:pt idx="6874">
                        <c:v>136.21979999999999</c:v>
                      </c:pt>
                      <c:pt idx="6875">
                        <c:v>136.24520000000001</c:v>
                      </c:pt>
                      <c:pt idx="6876">
                        <c:v>136.2679</c:v>
                      </c:pt>
                      <c:pt idx="6877">
                        <c:v>136.2867</c:v>
                      </c:pt>
                      <c:pt idx="6878">
                        <c:v>136.3032</c:v>
                      </c:pt>
                      <c:pt idx="6879">
                        <c:v>136.31950000000001</c:v>
                      </c:pt>
                      <c:pt idx="6880">
                        <c:v>136.33619999999999</c:v>
                      </c:pt>
                      <c:pt idx="6881">
                        <c:v>136.3535</c:v>
                      </c:pt>
                      <c:pt idx="6882">
                        <c:v>136.3699</c:v>
                      </c:pt>
                      <c:pt idx="6883">
                        <c:v>136.38630000000001</c:v>
                      </c:pt>
                      <c:pt idx="6884">
                        <c:v>136.4032</c:v>
                      </c:pt>
                      <c:pt idx="6885">
                        <c:v>136.42779999999999</c:v>
                      </c:pt>
                      <c:pt idx="6886">
                        <c:v>136.43639999999999</c:v>
                      </c:pt>
                      <c:pt idx="6887">
                        <c:v>136.45269999999999</c:v>
                      </c:pt>
                      <c:pt idx="6888">
                        <c:v>136.46950000000001</c:v>
                      </c:pt>
                      <c:pt idx="6889">
                        <c:v>136.48609999999999</c:v>
                      </c:pt>
                      <c:pt idx="6890">
                        <c:v>136.5026</c:v>
                      </c:pt>
                      <c:pt idx="6891">
                        <c:v>136.5198</c:v>
                      </c:pt>
                      <c:pt idx="6892">
                        <c:v>136.53620000000001</c:v>
                      </c:pt>
                      <c:pt idx="6893">
                        <c:v>136.55860000000001</c:v>
                      </c:pt>
                      <c:pt idx="6894">
                        <c:v>136.57079999999999</c:v>
                      </c:pt>
                      <c:pt idx="6895">
                        <c:v>136.59059999999999</c:v>
                      </c:pt>
                      <c:pt idx="6896">
                        <c:v>136.6148</c:v>
                      </c:pt>
                      <c:pt idx="6897">
                        <c:v>136.63669999999999</c:v>
                      </c:pt>
                      <c:pt idx="6898">
                        <c:v>136.65350000000001</c:v>
                      </c:pt>
                      <c:pt idx="6899">
                        <c:v>136.67509999999999</c:v>
                      </c:pt>
                      <c:pt idx="6900">
                        <c:v>136.68770000000001</c:v>
                      </c:pt>
                      <c:pt idx="6901">
                        <c:v>136.70320000000001</c:v>
                      </c:pt>
                      <c:pt idx="6902">
                        <c:v>136.71979999999999</c:v>
                      </c:pt>
                      <c:pt idx="6903">
                        <c:v>136.74469999999999</c:v>
                      </c:pt>
                      <c:pt idx="6904">
                        <c:v>136.7526</c:v>
                      </c:pt>
                      <c:pt idx="6905">
                        <c:v>136.77809999999999</c:v>
                      </c:pt>
                      <c:pt idx="6906">
                        <c:v>136.7861</c:v>
                      </c:pt>
                      <c:pt idx="6907">
                        <c:v>136.80250000000001</c:v>
                      </c:pt>
                      <c:pt idx="6908">
                        <c:v>136.8193</c:v>
                      </c:pt>
                      <c:pt idx="6909">
                        <c:v>136.83619999999999</c:v>
                      </c:pt>
                      <c:pt idx="6910">
                        <c:v>136.86109999999999</c:v>
                      </c:pt>
                      <c:pt idx="6911">
                        <c:v>136.86949999999999</c:v>
                      </c:pt>
                      <c:pt idx="6912">
                        <c:v>136.8862</c:v>
                      </c:pt>
                      <c:pt idx="6913">
                        <c:v>136.90289999999999</c:v>
                      </c:pt>
                      <c:pt idx="6914">
                        <c:v>136.92490000000001</c:v>
                      </c:pt>
                      <c:pt idx="6915">
                        <c:v>136.95570000000001</c:v>
                      </c:pt>
                      <c:pt idx="6916">
                        <c:v>136.96979999999999</c:v>
                      </c:pt>
                      <c:pt idx="6917">
                        <c:v>136.9933</c:v>
                      </c:pt>
                      <c:pt idx="6918">
                        <c:v>137.00970000000001</c:v>
                      </c:pt>
                      <c:pt idx="6919">
                        <c:v>137.0256</c:v>
                      </c:pt>
                      <c:pt idx="6920">
                        <c:v>137.0427</c:v>
                      </c:pt>
                      <c:pt idx="6921">
                        <c:v>137.05959999999999</c:v>
                      </c:pt>
                      <c:pt idx="6922">
                        <c:v>137.07550000000001</c:v>
                      </c:pt>
                      <c:pt idx="6923">
                        <c:v>137.0924</c:v>
                      </c:pt>
                      <c:pt idx="6924">
                        <c:v>137.1087</c:v>
                      </c:pt>
                      <c:pt idx="6925">
                        <c:v>137.1259</c:v>
                      </c:pt>
                      <c:pt idx="6926">
                        <c:v>137.14230000000001</c:v>
                      </c:pt>
                      <c:pt idx="6927">
                        <c:v>137.15889999999999</c:v>
                      </c:pt>
                      <c:pt idx="6928">
                        <c:v>137.17570000000001</c:v>
                      </c:pt>
                      <c:pt idx="6929">
                        <c:v>137.1936</c:v>
                      </c:pt>
                      <c:pt idx="6930">
                        <c:v>137.209</c:v>
                      </c:pt>
                      <c:pt idx="6931">
                        <c:v>137.22569999999999</c:v>
                      </c:pt>
                      <c:pt idx="6932">
                        <c:v>137.26070000000001</c:v>
                      </c:pt>
                      <c:pt idx="6933">
                        <c:v>137.27809999999999</c:v>
                      </c:pt>
                      <c:pt idx="6934">
                        <c:v>137.29239999999999</c:v>
                      </c:pt>
                      <c:pt idx="6935">
                        <c:v>137.309</c:v>
                      </c:pt>
                      <c:pt idx="6936">
                        <c:v>137.32550000000001</c:v>
                      </c:pt>
                      <c:pt idx="6937">
                        <c:v>137.3425</c:v>
                      </c:pt>
                      <c:pt idx="6938">
                        <c:v>137.37799999999999</c:v>
                      </c:pt>
                      <c:pt idx="6939">
                        <c:v>137.39359999999999</c:v>
                      </c:pt>
                      <c:pt idx="6940">
                        <c:v>137.4127</c:v>
                      </c:pt>
                      <c:pt idx="6941">
                        <c:v>137.42699999999999</c:v>
                      </c:pt>
                      <c:pt idx="6942">
                        <c:v>137.44280000000001</c:v>
                      </c:pt>
                      <c:pt idx="6943">
                        <c:v>137.4588</c:v>
                      </c:pt>
                      <c:pt idx="6944">
                        <c:v>137.476</c:v>
                      </c:pt>
                      <c:pt idx="6945">
                        <c:v>137.4923</c:v>
                      </c:pt>
                      <c:pt idx="6946">
                        <c:v>137.50919999999999</c:v>
                      </c:pt>
                      <c:pt idx="6947">
                        <c:v>137.52600000000001</c:v>
                      </c:pt>
                      <c:pt idx="6948">
                        <c:v>137.54239999999999</c:v>
                      </c:pt>
                      <c:pt idx="6949">
                        <c:v>137.55889999999999</c:v>
                      </c:pt>
                      <c:pt idx="6950">
                        <c:v>137.57550000000001</c:v>
                      </c:pt>
                      <c:pt idx="6951">
                        <c:v>137.59209999999999</c:v>
                      </c:pt>
                      <c:pt idx="6952">
                        <c:v>137.60910000000001</c:v>
                      </c:pt>
                      <c:pt idx="6953">
                        <c:v>137.6251</c:v>
                      </c:pt>
                      <c:pt idx="6954">
                        <c:v>137.642</c:v>
                      </c:pt>
                      <c:pt idx="6955">
                        <c:v>137.65880000000001</c:v>
                      </c:pt>
                      <c:pt idx="6956">
                        <c:v>137.67580000000001</c:v>
                      </c:pt>
                      <c:pt idx="6957">
                        <c:v>137.6926</c:v>
                      </c:pt>
                      <c:pt idx="6958">
                        <c:v>137.71260000000001</c:v>
                      </c:pt>
                      <c:pt idx="6959">
                        <c:v>137.72569999999999</c:v>
                      </c:pt>
                      <c:pt idx="6960">
                        <c:v>137.7422</c:v>
                      </c:pt>
                      <c:pt idx="6961">
                        <c:v>137.7587</c:v>
                      </c:pt>
                      <c:pt idx="6962">
                        <c:v>137.77549999999999</c:v>
                      </c:pt>
                      <c:pt idx="6963">
                        <c:v>137.7927</c:v>
                      </c:pt>
                      <c:pt idx="6964">
                        <c:v>137.8098</c:v>
                      </c:pt>
                      <c:pt idx="6965">
                        <c:v>137.82550000000001</c:v>
                      </c:pt>
                      <c:pt idx="6966">
                        <c:v>137.84289999999999</c:v>
                      </c:pt>
                      <c:pt idx="6967">
                        <c:v>137.8588</c:v>
                      </c:pt>
                      <c:pt idx="6968">
                        <c:v>137.8921</c:v>
                      </c:pt>
                      <c:pt idx="6969">
                        <c:v>137.90360000000001</c:v>
                      </c:pt>
                      <c:pt idx="6970">
                        <c:v>137.92519999999999</c:v>
                      </c:pt>
                      <c:pt idx="6971">
                        <c:v>137.94239999999999</c:v>
                      </c:pt>
                      <c:pt idx="6972">
                        <c:v>137.95859999999999</c:v>
                      </c:pt>
                      <c:pt idx="6973">
                        <c:v>137.97559999999999</c:v>
                      </c:pt>
                      <c:pt idx="6974">
                        <c:v>137.9922</c:v>
                      </c:pt>
                      <c:pt idx="6975">
                        <c:v>138.0093</c:v>
                      </c:pt>
                      <c:pt idx="6976">
                        <c:v>138.02549999999999</c:v>
                      </c:pt>
                      <c:pt idx="6977">
                        <c:v>138.0427</c:v>
                      </c:pt>
                      <c:pt idx="6978">
                        <c:v>138.0592</c:v>
                      </c:pt>
                      <c:pt idx="6979">
                        <c:v>138.0761</c:v>
                      </c:pt>
                      <c:pt idx="6980">
                        <c:v>138.09289999999999</c:v>
                      </c:pt>
                      <c:pt idx="6981">
                        <c:v>138.10929999999999</c:v>
                      </c:pt>
                      <c:pt idx="6982">
                        <c:v>138.14429999999999</c:v>
                      </c:pt>
                      <c:pt idx="6983">
                        <c:v>138.1601</c:v>
                      </c:pt>
                      <c:pt idx="6984">
                        <c:v>138.17529999999999</c:v>
                      </c:pt>
                      <c:pt idx="6985">
                        <c:v>138.19280000000001</c:v>
                      </c:pt>
                      <c:pt idx="6986">
                        <c:v>138.20939999999999</c:v>
                      </c:pt>
                      <c:pt idx="6987">
                        <c:v>138.22569999999999</c:v>
                      </c:pt>
                      <c:pt idx="6988">
                        <c:v>138.2587</c:v>
                      </c:pt>
                      <c:pt idx="6989">
                        <c:v>138.2704</c:v>
                      </c:pt>
                      <c:pt idx="6990">
                        <c:v>138.29239999999999</c:v>
                      </c:pt>
                      <c:pt idx="6991">
                        <c:v>138.3091</c:v>
                      </c:pt>
                      <c:pt idx="6992">
                        <c:v>138.32589999999999</c:v>
                      </c:pt>
                      <c:pt idx="6993">
                        <c:v>138.34289999999999</c:v>
                      </c:pt>
                      <c:pt idx="6994">
                        <c:v>138.3586</c:v>
                      </c:pt>
                      <c:pt idx="6995">
                        <c:v>138.3759</c:v>
                      </c:pt>
                      <c:pt idx="6996">
                        <c:v>138.3921</c:v>
                      </c:pt>
                      <c:pt idx="6997">
                        <c:v>138.40899999999999</c:v>
                      </c:pt>
                      <c:pt idx="6998">
                        <c:v>138.42590000000001</c:v>
                      </c:pt>
                      <c:pt idx="6999">
                        <c:v>138.4425</c:v>
                      </c:pt>
                      <c:pt idx="7000">
                        <c:v>138.45949999999999</c:v>
                      </c:pt>
                      <c:pt idx="7001">
                        <c:v>138.47630000000001</c:v>
                      </c:pt>
                      <c:pt idx="7002">
                        <c:v>138.4924</c:v>
                      </c:pt>
                      <c:pt idx="7003">
                        <c:v>138.50890000000001</c:v>
                      </c:pt>
                      <c:pt idx="7004">
                        <c:v>138.52629999999999</c:v>
                      </c:pt>
                      <c:pt idx="7005">
                        <c:v>138.54259999999999</c:v>
                      </c:pt>
                      <c:pt idx="7006">
                        <c:v>138.559</c:v>
                      </c:pt>
                      <c:pt idx="7007">
                        <c:v>138.57560000000001</c:v>
                      </c:pt>
                      <c:pt idx="7008">
                        <c:v>138.5966</c:v>
                      </c:pt>
                      <c:pt idx="7009">
                        <c:v>138.6095</c:v>
                      </c:pt>
                      <c:pt idx="7010">
                        <c:v>138.62549999999999</c:v>
                      </c:pt>
                      <c:pt idx="7011">
                        <c:v>138.64240000000001</c:v>
                      </c:pt>
                      <c:pt idx="7012">
                        <c:v>138.65950000000001</c:v>
                      </c:pt>
                      <c:pt idx="7013">
                        <c:v>138.6756</c:v>
                      </c:pt>
                      <c:pt idx="7014">
                        <c:v>138.69229999999999</c:v>
                      </c:pt>
                      <c:pt idx="7015">
                        <c:v>138.709</c:v>
                      </c:pt>
                      <c:pt idx="7016">
                        <c:v>138.72559999999999</c:v>
                      </c:pt>
                      <c:pt idx="7017">
                        <c:v>138.74279999999999</c:v>
                      </c:pt>
                      <c:pt idx="7018">
                        <c:v>138.7594</c:v>
                      </c:pt>
                      <c:pt idx="7019">
                        <c:v>138.77600000000001</c:v>
                      </c:pt>
                      <c:pt idx="7020">
                        <c:v>138.7927</c:v>
                      </c:pt>
                      <c:pt idx="7021">
                        <c:v>138.80860000000001</c:v>
                      </c:pt>
                      <c:pt idx="7022">
                        <c:v>138.82570000000001</c:v>
                      </c:pt>
                      <c:pt idx="7023">
                        <c:v>138.84309999999999</c:v>
                      </c:pt>
                      <c:pt idx="7024">
                        <c:v>138.85910000000001</c:v>
                      </c:pt>
                      <c:pt idx="7025">
                        <c:v>138.8759</c:v>
                      </c:pt>
                      <c:pt idx="7026">
                        <c:v>138.89230000000001</c:v>
                      </c:pt>
                      <c:pt idx="7027">
                        <c:v>138.90889999999999</c:v>
                      </c:pt>
                      <c:pt idx="7028">
                        <c:v>138.92519999999999</c:v>
                      </c:pt>
                      <c:pt idx="7029">
                        <c:v>138.9434</c:v>
                      </c:pt>
                      <c:pt idx="7030">
                        <c:v>138.95869999999999</c:v>
                      </c:pt>
                      <c:pt idx="7031">
                        <c:v>138.97540000000001</c:v>
                      </c:pt>
                      <c:pt idx="7032">
                        <c:v>138.9924</c:v>
                      </c:pt>
                      <c:pt idx="7033">
                        <c:v>139.01439999999999</c:v>
                      </c:pt>
                      <c:pt idx="7034">
                        <c:v>139.02719999999999</c:v>
                      </c:pt>
                      <c:pt idx="7035">
                        <c:v>139.0427</c:v>
                      </c:pt>
                      <c:pt idx="7036">
                        <c:v>139.05930000000001</c:v>
                      </c:pt>
                      <c:pt idx="7037">
                        <c:v>139.07550000000001</c:v>
                      </c:pt>
                      <c:pt idx="7038">
                        <c:v>139.09299999999999</c:v>
                      </c:pt>
                      <c:pt idx="7039">
                        <c:v>139.10910000000001</c:v>
                      </c:pt>
                      <c:pt idx="7040">
                        <c:v>139.12549999999999</c:v>
                      </c:pt>
                      <c:pt idx="7041">
                        <c:v>139.14250000000001</c:v>
                      </c:pt>
                      <c:pt idx="7042">
                        <c:v>139.15870000000001</c:v>
                      </c:pt>
                      <c:pt idx="7043">
                        <c:v>139.17580000000001</c:v>
                      </c:pt>
                      <c:pt idx="7044">
                        <c:v>139.19210000000001</c:v>
                      </c:pt>
                      <c:pt idx="7045">
                        <c:v>139.2089</c:v>
                      </c:pt>
                      <c:pt idx="7046">
                        <c:v>139.22550000000001</c:v>
                      </c:pt>
                      <c:pt idx="7047">
                        <c:v>139.2422</c:v>
                      </c:pt>
                      <c:pt idx="7048">
                        <c:v>139.27590000000001</c:v>
                      </c:pt>
                      <c:pt idx="7049">
                        <c:v>139.28739999999999</c:v>
                      </c:pt>
                      <c:pt idx="7050">
                        <c:v>139.30930000000001</c:v>
                      </c:pt>
                      <c:pt idx="7051">
                        <c:v>139.32550000000001</c:v>
                      </c:pt>
                      <c:pt idx="7052">
                        <c:v>139.3425</c:v>
                      </c:pt>
                      <c:pt idx="7053">
                        <c:v>139.35839999999999</c:v>
                      </c:pt>
                      <c:pt idx="7054">
                        <c:v>139.37569999999999</c:v>
                      </c:pt>
                      <c:pt idx="7055">
                        <c:v>139.3922</c:v>
                      </c:pt>
                      <c:pt idx="7056">
                        <c:v>139.4093</c:v>
                      </c:pt>
                      <c:pt idx="7057">
                        <c:v>139.42519999999999</c:v>
                      </c:pt>
                      <c:pt idx="7058">
                        <c:v>139.44210000000001</c:v>
                      </c:pt>
                      <c:pt idx="7059">
                        <c:v>139.46430000000001</c:v>
                      </c:pt>
                      <c:pt idx="7060">
                        <c:v>139.4761</c:v>
                      </c:pt>
                      <c:pt idx="7061">
                        <c:v>139.49199999999999</c:v>
                      </c:pt>
                      <c:pt idx="7062">
                        <c:v>139.50919999999999</c:v>
                      </c:pt>
                      <c:pt idx="7063">
                        <c:v>139.5256</c:v>
                      </c:pt>
                      <c:pt idx="7064">
                        <c:v>139.5427</c:v>
                      </c:pt>
                      <c:pt idx="7065">
                        <c:v>139.55869999999999</c:v>
                      </c:pt>
                      <c:pt idx="7066">
                        <c:v>139.5754</c:v>
                      </c:pt>
                      <c:pt idx="7067">
                        <c:v>139.59229999999999</c:v>
                      </c:pt>
                      <c:pt idx="7068">
                        <c:v>139.60919999999999</c:v>
                      </c:pt>
                      <c:pt idx="7069">
                        <c:v>139.62549999999999</c:v>
                      </c:pt>
                      <c:pt idx="7070">
                        <c:v>139.64279999999999</c:v>
                      </c:pt>
                      <c:pt idx="7071">
                        <c:v>139.6592</c:v>
                      </c:pt>
                      <c:pt idx="7072">
                        <c:v>139.6754</c:v>
                      </c:pt>
                      <c:pt idx="7073">
                        <c:v>139.69220000000001</c:v>
                      </c:pt>
                      <c:pt idx="7074">
                        <c:v>139.70869999999999</c:v>
                      </c:pt>
                      <c:pt idx="7075">
                        <c:v>139.72540000000001</c:v>
                      </c:pt>
                      <c:pt idx="7076">
                        <c:v>139.74250000000001</c:v>
                      </c:pt>
                      <c:pt idx="7077">
                        <c:v>139.7594</c:v>
                      </c:pt>
                      <c:pt idx="7078">
                        <c:v>139.77539999999999</c:v>
                      </c:pt>
                      <c:pt idx="7079">
                        <c:v>139.79169999999999</c:v>
                      </c:pt>
                      <c:pt idx="7080">
                        <c:v>139.80950000000001</c:v>
                      </c:pt>
                      <c:pt idx="7081">
                        <c:v>139.8252</c:v>
                      </c:pt>
                      <c:pt idx="7082">
                        <c:v>139.8426</c:v>
                      </c:pt>
                      <c:pt idx="7083">
                        <c:v>139.85849999999999</c:v>
                      </c:pt>
                      <c:pt idx="7084">
                        <c:v>139.8802</c:v>
                      </c:pt>
                      <c:pt idx="7085">
                        <c:v>139.8938</c:v>
                      </c:pt>
                      <c:pt idx="7086">
                        <c:v>139.92590000000001</c:v>
                      </c:pt>
                      <c:pt idx="7087">
                        <c:v>139.96039999999999</c:v>
                      </c:pt>
                      <c:pt idx="7088">
                        <c:v>139.99090000000001</c:v>
                      </c:pt>
                      <c:pt idx="7089">
                        <c:v>140.00309999999999</c:v>
                      </c:pt>
                      <c:pt idx="7090">
                        <c:v>140.04239999999999</c:v>
                      </c:pt>
                      <c:pt idx="7091">
                        <c:v>140.05940000000001</c:v>
                      </c:pt>
                      <c:pt idx="7092">
                        <c:v>140.0752</c:v>
                      </c:pt>
                      <c:pt idx="7093">
                        <c:v>140.09200000000001</c:v>
                      </c:pt>
                      <c:pt idx="7094">
                        <c:v>140.1251</c:v>
                      </c:pt>
                      <c:pt idx="7095">
                        <c:v>140.1542</c:v>
                      </c:pt>
                      <c:pt idx="7096">
                        <c:v>140.18369999999999</c:v>
                      </c:pt>
                      <c:pt idx="7097">
                        <c:v>140.20249999999999</c:v>
                      </c:pt>
                      <c:pt idx="7098">
                        <c:v>140.21899999999999</c:v>
                      </c:pt>
                      <c:pt idx="7099">
                        <c:v>140.2346</c:v>
                      </c:pt>
                      <c:pt idx="7100">
                        <c:v>140.25309999999999</c:v>
                      </c:pt>
                      <c:pt idx="7101">
                        <c:v>140.2809</c:v>
                      </c:pt>
                      <c:pt idx="7102">
                        <c:v>140.2989</c:v>
                      </c:pt>
                      <c:pt idx="7103">
                        <c:v>140.31309999999999</c:v>
                      </c:pt>
                      <c:pt idx="7104">
                        <c:v>140.32749999999999</c:v>
                      </c:pt>
                      <c:pt idx="7105">
                        <c:v>140.34299999999999</c:v>
                      </c:pt>
                      <c:pt idx="7106">
                        <c:v>140.3586</c:v>
                      </c:pt>
                      <c:pt idx="7107">
                        <c:v>140.37569999999999</c:v>
                      </c:pt>
                      <c:pt idx="7108">
                        <c:v>140.39439999999999</c:v>
                      </c:pt>
                      <c:pt idx="7109">
                        <c:v>140.41569999999999</c:v>
                      </c:pt>
                      <c:pt idx="7110">
                        <c:v>140.4299</c:v>
                      </c:pt>
                      <c:pt idx="7111">
                        <c:v>140.4469</c:v>
                      </c:pt>
                      <c:pt idx="7112">
                        <c:v>140.4616</c:v>
                      </c:pt>
                      <c:pt idx="7113">
                        <c:v>140.4787</c:v>
                      </c:pt>
                      <c:pt idx="7114">
                        <c:v>140.49719999999999</c:v>
                      </c:pt>
                      <c:pt idx="7115">
                        <c:v>140.51320000000001</c:v>
                      </c:pt>
                      <c:pt idx="7116">
                        <c:v>140.5301</c:v>
                      </c:pt>
                      <c:pt idx="7117">
                        <c:v>140.54429999999999</c:v>
                      </c:pt>
                      <c:pt idx="7118">
                        <c:v>140.56</c:v>
                      </c:pt>
                      <c:pt idx="7119">
                        <c:v>140.5763</c:v>
                      </c:pt>
                      <c:pt idx="7120">
                        <c:v>140.5926</c:v>
                      </c:pt>
                      <c:pt idx="7121">
                        <c:v>140.6086</c:v>
                      </c:pt>
                      <c:pt idx="7122">
                        <c:v>140.62540000000001</c:v>
                      </c:pt>
                      <c:pt idx="7123">
                        <c:v>140.64230000000001</c:v>
                      </c:pt>
                      <c:pt idx="7124">
                        <c:v>140.6585</c:v>
                      </c:pt>
                      <c:pt idx="7125">
                        <c:v>140.6756</c:v>
                      </c:pt>
                      <c:pt idx="7126">
                        <c:v>140.69210000000001</c:v>
                      </c:pt>
                      <c:pt idx="7127">
                        <c:v>140.709</c:v>
                      </c:pt>
                      <c:pt idx="7128">
                        <c:v>140.7251</c:v>
                      </c:pt>
                      <c:pt idx="7129">
                        <c:v>140.74199999999999</c:v>
                      </c:pt>
                      <c:pt idx="7130">
                        <c:v>140.7586</c:v>
                      </c:pt>
                      <c:pt idx="7131">
                        <c:v>140.77549999999999</c:v>
                      </c:pt>
                      <c:pt idx="7132">
                        <c:v>140.79220000000001</c:v>
                      </c:pt>
                      <c:pt idx="7133">
                        <c:v>140.8244</c:v>
                      </c:pt>
                      <c:pt idx="7134">
                        <c:v>140.8656</c:v>
                      </c:pt>
                      <c:pt idx="7135">
                        <c:v>140.8922</c:v>
                      </c:pt>
                      <c:pt idx="7136">
                        <c:v>140.91040000000001</c:v>
                      </c:pt>
                      <c:pt idx="7137">
                        <c:v>140.94159999999999</c:v>
                      </c:pt>
                      <c:pt idx="7138">
                        <c:v>140.9742</c:v>
                      </c:pt>
                      <c:pt idx="7139">
                        <c:v>140.99170000000001</c:v>
                      </c:pt>
                      <c:pt idx="7140">
                        <c:v>141.0085</c:v>
                      </c:pt>
                      <c:pt idx="7141">
                        <c:v>141.02539999999999</c:v>
                      </c:pt>
                      <c:pt idx="7142">
                        <c:v>141.0419</c:v>
                      </c:pt>
                      <c:pt idx="7143">
                        <c:v>141.0583</c:v>
                      </c:pt>
                      <c:pt idx="7144">
                        <c:v>141.07490000000001</c:v>
                      </c:pt>
                      <c:pt idx="7145">
                        <c:v>141.09180000000001</c:v>
                      </c:pt>
                      <c:pt idx="7146">
                        <c:v>141.1087</c:v>
                      </c:pt>
                      <c:pt idx="7147">
                        <c:v>141.12520000000001</c:v>
                      </c:pt>
                      <c:pt idx="7148">
                        <c:v>141.14160000000001</c:v>
                      </c:pt>
                      <c:pt idx="7149">
                        <c:v>141.15870000000001</c:v>
                      </c:pt>
                      <c:pt idx="7150">
                        <c:v>141.1754</c:v>
                      </c:pt>
                      <c:pt idx="7151">
                        <c:v>141.1919</c:v>
                      </c:pt>
                      <c:pt idx="7152">
                        <c:v>141.22479999999999</c:v>
                      </c:pt>
                      <c:pt idx="7153">
                        <c:v>141.25749999999999</c:v>
                      </c:pt>
                      <c:pt idx="7154">
                        <c:v>141.2912</c:v>
                      </c:pt>
                      <c:pt idx="7155">
                        <c:v>141.32490000000001</c:v>
                      </c:pt>
                      <c:pt idx="7156">
                        <c:v>141.358</c:v>
                      </c:pt>
                      <c:pt idx="7157">
                        <c:v>141.3749</c:v>
                      </c:pt>
                      <c:pt idx="7158">
                        <c:v>141.38679999999999</c:v>
                      </c:pt>
                      <c:pt idx="7159">
                        <c:v>141.40299999999999</c:v>
                      </c:pt>
                      <c:pt idx="7160">
                        <c:v>141.42429999999999</c:v>
                      </c:pt>
                      <c:pt idx="7161">
                        <c:v>141.43700000000001</c:v>
                      </c:pt>
                      <c:pt idx="7162">
                        <c:v>141.4529</c:v>
                      </c:pt>
                      <c:pt idx="7163">
                        <c:v>141.4753</c:v>
                      </c:pt>
                      <c:pt idx="7164">
                        <c:v>141.4872</c:v>
                      </c:pt>
                      <c:pt idx="7165">
                        <c:v>141.50839999999999</c:v>
                      </c:pt>
                      <c:pt idx="7166">
                        <c:v>141.52019999999999</c:v>
                      </c:pt>
                      <c:pt idx="7167">
                        <c:v>141.54130000000001</c:v>
                      </c:pt>
                      <c:pt idx="7168">
                        <c:v>141.55369999999999</c:v>
                      </c:pt>
                      <c:pt idx="7169">
                        <c:v>141.56960000000001</c:v>
                      </c:pt>
                      <c:pt idx="7170">
                        <c:v>141.59110000000001</c:v>
                      </c:pt>
                      <c:pt idx="7171">
                        <c:v>141.60390000000001</c:v>
                      </c:pt>
                      <c:pt idx="7172">
                        <c:v>141.61940000000001</c:v>
                      </c:pt>
                      <c:pt idx="7173">
                        <c:v>141.64089999999999</c:v>
                      </c:pt>
                      <c:pt idx="7174">
                        <c:v>141.65350000000001</c:v>
                      </c:pt>
                      <c:pt idx="7175">
                        <c:v>141.69069999999999</c:v>
                      </c:pt>
                      <c:pt idx="7176">
                        <c:v>141.72020000000001</c:v>
                      </c:pt>
                      <c:pt idx="7177">
                        <c:v>141.7483</c:v>
                      </c:pt>
                      <c:pt idx="7178">
                        <c:v>141.7783</c:v>
                      </c:pt>
                      <c:pt idx="7179">
                        <c:v>141.78700000000001</c:v>
                      </c:pt>
                      <c:pt idx="7180">
                        <c:v>141.80869999999999</c:v>
                      </c:pt>
                      <c:pt idx="7181">
                        <c:v>141.83670000000001</c:v>
                      </c:pt>
                      <c:pt idx="7182">
                        <c:v>141.86869999999999</c:v>
                      </c:pt>
                      <c:pt idx="7183">
                        <c:v>141.90889999999999</c:v>
                      </c:pt>
                      <c:pt idx="7184">
                        <c:v>141.92140000000001</c:v>
                      </c:pt>
                      <c:pt idx="7185">
                        <c:v>141.94569999999999</c:v>
                      </c:pt>
                      <c:pt idx="7186">
                        <c:v>141.9693</c:v>
                      </c:pt>
                      <c:pt idx="7187">
                        <c:v>141.99100000000001</c:v>
                      </c:pt>
                      <c:pt idx="7188">
                        <c:v>142.0034</c:v>
                      </c:pt>
                      <c:pt idx="7189">
                        <c:v>142.01990000000001</c:v>
                      </c:pt>
                      <c:pt idx="7190">
                        <c:v>142.04419999999999</c:v>
                      </c:pt>
                      <c:pt idx="7191">
                        <c:v>142.0522</c:v>
                      </c:pt>
                      <c:pt idx="7192">
                        <c:v>142.06870000000001</c:v>
                      </c:pt>
                      <c:pt idx="7193">
                        <c:v>142.0857</c:v>
                      </c:pt>
                      <c:pt idx="7194">
                        <c:v>142.1026</c:v>
                      </c:pt>
                      <c:pt idx="7195">
                        <c:v>142.1189</c:v>
                      </c:pt>
                      <c:pt idx="7196">
                        <c:v>142.13550000000001</c:v>
                      </c:pt>
                      <c:pt idx="7197">
                        <c:v>142.1525</c:v>
                      </c:pt>
                      <c:pt idx="7198">
                        <c:v>142.16909999999999</c:v>
                      </c:pt>
                      <c:pt idx="7199">
                        <c:v>142.1857</c:v>
                      </c:pt>
                      <c:pt idx="7200">
                        <c:v>142.21039999999999</c:v>
                      </c:pt>
                      <c:pt idx="7201">
                        <c:v>142.2337</c:v>
                      </c:pt>
                      <c:pt idx="7202">
                        <c:v>142.2526</c:v>
                      </c:pt>
                      <c:pt idx="7203">
                        <c:v>142.28020000000001</c:v>
                      </c:pt>
                      <c:pt idx="7204">
                        <c:v>142.303</c:v>
                      </c:pt>
                      <c:pt idx="7205">
                        <c:v>142.3192</c:v>
                      </c:pt>
                      <c:pt idx="7206">
                        <c:v>142.3364</c:v>
                      </c:pt>
                      <c:pt idx="7207">
                        <c:v>142.3613</c:v>
                      </c:pt>
                      <c:pt idx="7208">
                        <c:v>142.38480000000001</c:v>
                      </c:pt>
                      <c:pt idx="7209">
                        <c:v>142.40299999999999</c:v>
                      </c:pt>
                      <c:pt idx="7210">
                        <c:v>142.428</c:v>
                      </c:pt>
                      <c:pt idx="7211">
                        <c:v>142.45140000000001</c:v>
                      </c:pt>
                      <c:pt idx="7212">
                        <c:v>142.4691</c:v>
                      </c:pt>
                      <c:pt idx="7213">
                        <c:v>142.48570000000001</c:v>
                      </c:pt>
                      <c:pt idx="7214">
                        <c:v>142.5027</c:v>
                      </c:pt>
                      <c:pt idx="7215">
                        <c:v>142.5274</c:v>
                      </c:pt>
                      <c:pt idx="7216">
                        <c:v>142.5352</c:v>
                      </c:pt>
                      <c:pt idx="7217">
                        <c:v>142.55260000000001</c:v>
                      </c:pt>
                      <c:pt idx="7218">
                        <c:v>142.56880000000001</c:v>
                      </c:pt>
                      <c:pt idx="7219">
                        <c:v>142.5855</c:v>
                      </c:pt>
                      <c:pt idx="7220">
                        <c:v>142.60220000000001</c:v>
                      </c:pt>
                      <c:pt idx="7221">
                        <c:v>142.6189</c:v>
                      </c:pt>
                      <c:pt idx="7222">
                        <c:v>142.63560000000001</c:v>
                      </c:pt>
                      <c:pt idx="7223">
                        <c:v>142.6523</c:v>
                      </c:pt>
                      <c:pt idx="7224">
                        <c:v>142.67840000000001</c:v>
                      </c:pt>
                      <c:pt idx="7225">
                        <c:v>142.68709999999999</c:v>
                      </c:pt>
                      <c:pt idx="7226">
                        <c:v>142.7022</c:v>
                      </c:pt>
                      <c:pt idx="7227">
                        <c:v>142.71889999999999</c:v>
                      </c:pt>
                      <c:pt idx="7228">
                        <c:v>142.7353</c:v>
                      </c:pt>
                      <c:pt idx="7229">
                        <c:v>142.7526</c:v>
                      </c:pt>
                      <c:pt idx="7230">
                        <c:v>142.77760000000001</c:v>
                      </c:pt>
                      <c:pt idx="7231">
                        <c:v>142.7852</c:v>
                      </c:pt>
                      <c:pt idx="7232">
                        <c:v>142.8021</c:v>
                      </c:pt>
                      <c:pt idx="7233">
                        <c:v>142.8186</c:v>
                      </c:pt>
                      <c:pt idx="7234">
                        <c:v>142.8356</c:v>
                      </c:pt>
                      <c:pt idx="7235">
                        <c:v>142.86009999999999</c:v>
                      </c:pt>
                      <c:pt idx="7236">
                        <c:v>142.86869999999999</c:v>
                      </c:pt>
                      <c:pt idx="7237">
                        <c:v>142.8853</c:v>
                      </c:pt>
                      <c:pt idx="7238">
                        <c:v>142.90219999999999</c:v>
                      </c:pt>
                      <c:pt idx="7239">
                        <c:v>142.9186</c:v>
                      </c:pt>
                      <c:pt idx="7240">
                        <c:v>142.9358</c:v>
                      </c:pt>
                      <c:pt idx="7241">
                        <c:v>142.95259999999999</c:v>
                      </c:pt>
                      <c:pt idx="7242">
                        <c:v>142.96960000000001</c:v>
                      </c:pt>
                      <c:pt idx="7243">
                        <c:v>142.9863</c:v>
                      </c:pt>
                      <c:pt idx="7244">
                        <c:v>143.00299999999999</c:v>
                      </c:pt>
                      <c:pt idx="7245">
                        <c:v>143.01949999999999</c:v>
                      </c:pt>
                      <c:pt idx="7246">
                        <c:v>143.03620000000001</c:v>
                      </c:pt>
                      <c:pt idx="7247">
                        <c:v>143.053</c:v>
                      </c:pt>
                      <c:pt idx="7248">
                        <c:v>143.06979999999999</c:v>
                      </c:pt>
                      <c:pt idx="7249">
                        <c:v>143.08619999999999</c:v>
                      </c:pt>
                      <c:pt idx="7250">
                        <c:v>143.10310000000001</c:v>
                      </c:pt>
                      <c:pt idx="7251">
                        <c:v>143.11869999999999</c:v>
                      </c:pt>
                      <c:pt idx="7252">
                        <c:v>143.1354</c:v>
                      </c:pt>
                      <c:pt idx="7253">
                        <c:v>143.16069999999999</c:v>
                      </c:pt>
                      <c:pt idx="7254">
                        <c:v>143.1688</c:v>
                      </c:pt>
                      <c:pt idx="7255">
                        <c:v>143.18559999999999</c:v>
                      </c:pt>
                      <c:pt idx="7256">
                        <c:v>143.2021</c:v>
                      </c:pt>
                      <c:pt idx="7257">
                        <c:v>143.21899999999999</c:v>
                      </c:pt>
                      <c:pt idx="7258">
                        <c:v>143.2355</c:v>
                      </c:pt>
                      <c:pt idx="7259">
                        <c:v>143.2577</c:v>
                      </c:pt>
                      <c:pt idx="7260">
                        <c:v>143.2696</c:v>
                      </c:pt>
                      <c:pt idx="7261">
                        <c:v>143.28540000000001</c:v>
                      </c:pt>
                      <c:pt idx="7262">
                        <c:v>143.30240000000001</c:v>
                      </c:pt>
                      <c:pt idx="7263">
                        <c:v>143.31899999999999</c:v>
                      </c:pt>
                      <c:pt idx="7264">
                        <c:v>143.3357</c:v>
                      </c:pt>
                      <c:pt idx="7265">
                        <c:v>143.35220000000001</c:v>
                      </c:pt>
                      <c:pt idx="7266">
                        <c:v>143.36879999999999</c:v>
                      </c:pt>
                      <c:pt idx="7267">
                        <c:v>143.3854</c:v>
                      </c:pt>
                      <c:pt idx="7268">
                        <c:v>143.4023</c:v>
                      </c:pt>
                      <c:pt idx="7269">
                        <c:v>143.41890000000001</c:v>
                      </c:pt>
                      <c:pt idx="7270">
                        <c:v>143.4357</c:v>
                      </c:pt>
                      <c:pt idx="7271">
                        <c:v>143.4606</c:v>
                      </c:pt>
                      <c:pt idx="7272">
                        <c:v>143.46850000000001</c:v>
                      </c:pt>
                      <c:pt idx="7273">
                        <c:v>143.48570000000001</c:v>
                      </c:pt>
                      <c:pt idx="7274">
                        <c:v>143.511</c:v>
                      </c:pt>
                      <c:pt idx="7275">
                        <c:v>143.5341</c:v>
                      </c:pt>
                      <c:pt idx="7276">
                        <c:v>143.55289999999999</c:v>
                      </c:pt>
                      <c:pt idx="7277">
                        <c:v>143.5692</c:v>
                      </c:pt>
                      <c:pt idx="7278">
                        <c:v>143.5856</c:v>
                      </c:pt>
                      <c:pt idx="7279">
                        <c:v>143.60249999999999</c:v>
                      </c:pt>
                      <c:pt idx="7280">
                        <c:v>143.6276</c:v>
                      </c:pt>
                      <c:pt idx="7281">
                        <c:v>143.6353</c:v>
                      </c:pt>
                      <c:pt idx="7282">
                        <c:v>143.6524</c:v>
                      </c:pt>
                      <c:pt idx="7283">
                        <c:v>143.6771</c:v>
                      </c:pt>
                      <c:pt idx="7284">
                        <c:v>143.70490000000001</c:v>
                      </c:pt>
                      <c:pt idx="7285">
                        <c:v>143.71879999999999</c:v>
                      </c:pt>
                      <c:pt idx="7286">
                        <c:v>143.73580000000001</c:v>
                      </c:pt>
                      <c:pt idx="7287">
                        <c:v>143.75280000000001</c:v>
                      </c:pt>
                      <c:pt idx="7288">
                        <c:v>143.78550000000001</c:v>
                      </c:pt>
                      <c:pt idx="7289">
                        <c:v>143.81049999999999</c:v>
                      </c:pt>
                      <c:pt idx="7290">
                        <c:v>143.8407</c:v>
                      </c:pt>
                      <c:pt idx="7291">
                        <c:v>143.85749999999999</c:v>
                      </c:pt>
                      <c:pt idx="7292">
                        <c:v>143.88579999999999</c:v>
                      </c:pt>
                      <c:pt idx="7293">
                        <c:v>143.91900000000001</c:v>
                      </c:pt>
                      <c:pt idx="7294">
                        <c:v>143.9358</c:v>
                      </c:pt>
                      <c:pt idx="7295">
                        <c:v>143.9522</c:v>
                      </c:pt>
                      <c:pt idx="7296">
                        <c:v>143.96940000000001</c:v>
                      </c:pt>
                      <c:pt idx="7297">
                        <c:v>143.98560000000001</c:v>
                      </c:pt>
                      <c:pt idx="7298">
                        <c:v>144.00290000000001</c:v>
                      </c:pt>
                      <c:pt idx="7299">
                        <c:v>144.0187</c:v>
                      </c:pt>
                      <c:pt idx="7300">
                        <c:v>144.05160000000001</c:v>
                      </c:pt>
                      <c:pt idx="7301">
                        <c:v>144.08529999999999</c:v>
                      </c:pt>
                      <c:pt idx="7302">
                        <c:v>144.1182</c:v>
                      </c:pt>
                      <c:pt idx="7303">
                        <c:v>144.13669999999999</c:v>
                      </c:pt>
                      <c:pt idx="7304">
                        <c:v>144.16139999999999</c:v>
                      </c:pt>
                      <c:pt idx="7305">
                        <c:v>144.1857</c:v>
                      </c:pt>
                      <c:pt idx="7306">
                        <c:v>144.21180000000001</c:v>
                      </c:pt>
                      <c:pt idx="7307">
                        <c:v>144.2199</c:v>
                      </c:pt>
                      <c:pt idx="7308">
                        <c:v>144.25219999999999</c:v>
                      </c:pt>
                      <c:pt idx="7309">
                        <c:v>144.26920000000001</c:v>
                      </c:pt>
                      <c:pt idx="7310">
                        <c:v>144.28530000000001</c:v>
                      </c:pt>
                      <c:pt idx="7311">
                        <c:v>144.30779999999999</c:v>
                      </c:pt>
                      <c:pt idx="7312">
                        <c:v>144.32040000000001</c:v>
                      </c:pt>
                      <c:pt idx="7313">
                        <c:v>144.33580000000001</c:v>
                      </c:pt>
                      <c:pt idx="7314">
                        <c:v>144.35239999999999</c:v>
                      </c:pt>
                      <c:pt idx="7315">
                        <c:v>144.3897</c:v>
                      </c:pt>
                      <c:pt idx="7316">
                        <c:v>144.40459999999999</c:v>
                      </c:pt>
                      <c:pt idx="7317">
                        <c:v>144.4196</c:v>
                      </c:pt>
                      <c:pt idx="7318">
                        <c:v>144.464</c:v>
                      </c:pt>
                      <c:pt idx="7319">
                        <c:v>144.4725</c:v>
                      </c:pt>
                      <c:pt idx="7320">
                        <c:v>144.5008</c:v>
                      </c:pt>
                      <c:pt idx="7321">
                        <c:v>144.52269999999999</c:v>
                      </c:pt>
                      <c:pt idx="7322">
                        <c:v>144.5515</c:v>
                      </c:pt>
                      <c:pt idx="7323">
                        <c:v>144.56890000000001</c:v>
                      </c:pt>
                      <c:pt idx="7324">
                        <c:v>144.58609999999999</c:v>
                      </c:pt>
                      <c:pt idx="7325">
                        <c:v>144.6181</c:v>
                      </c:pt>
                      <c:pt idx="7326">
                        <c:v>144.643</c:v>
                      </c:pt>
                      <c:pt idx="7327">
                        <c:v>144.66679999999999</c:v>
                      </c:pt>
                      <c:pt idx="7328">
                        <c:v>144.6858</c:v>
                      </c:pt>
                      <c:pt idx="7329">
                        <c:v>144.71119999999999</c:v>
                      </c:pt>
                      <c:pt idx="7330">
                        <c:v>144.7353</c:v>
                      </c:pt>
                      <c:pt idx="7331">
                        <c:v>144.76830000000001</c:v>
                      </c:pt>
                      <c:pt idx="7332">
                        <c:v>144.79519999999999</c:v>
                      </c:pt>
                      <c:pt idx="7333">
                        <c:v>144.8347</c:v>
                      </c:pt>
                      <c:pt idx="7334">
                        <c:v>144.85990000000001</c:v>
                      </c:pt>
                      <c:pt idx="7335">
                        <c:v>144.86850000000001</c:v>
                      </c:pt>
                      <c:pt idx="7336">
                        <c:v>144.89160000000001</c:v>
                      </c:pt>
                      <c:pt idx="7337">
                        <c:v>144.90299999999999</c:v>
                      </c:pt>
                      <c:pt idx="7338">
                        <c:v>144.9186</c:v>
                      </c:pt>
                      <c:pt idx="7339">
                        <c:v>144.9436</c:v>
                      </c:pt>
                      <c:pt idx="7340">
                        <c:v>144.9666</c:v>
                      </c:pt>
                      <c:pt idx="7341">
                        <c:v>144.98580000000001</c:v>
                      </c:pt>
                      <c:pt idx="7342">
                        <c:v>145.00219999999999</c:v>
                      </c:pt>
                      <c:pt idx="7343">
                        <c:v>145.0187</c:v>
                      </c:pt>
                      <c:pt idx="7344">
                        <c:v>145.0352</c:v>
                      </c:pt>
                      <c:pt idx="7345">
                        <c:v>145.05250000000001</c:v>
                      </c:pt>
                      <c:pt idx="7346">
                        <c:v>145.06899999999999</c:v>
                      </c:pt>
                      <c:pt idx="7347">
                        <c:v>145.08539999999999</c:v>
                      </c:pt>
                      <c:pt idx="7348">
                        <c:v>145.10220000000001</c:v>
                      </c:pt>
                      <c:pt idx="7349">
                        <c:v>145.1191</c:v>
                      </c:pt>
                      <c:pt idx="7350">
                        <c:v>145.13550000000001</c:v>
                      </c:pt>
                      <c:pt idx="7351">
                        <c:v>145.1524</c:v>
                      </c:pt>
                      <c:pt idx="7352">
                        <c:v>145.16849999999999</c:v>
                      </c:pt>
                      <c:pt idx="7353">
                        <c:v>145.18559999999999</c:v>
                      </c:pt>
                      <c:pt idx="7354">
                        <c:v>145.21039999999999</c:v>
                      </c:pt>
                      <c:pt idx="7355">
                        <c:v>145.23339999999999</c:v>
                      </c:pt>
                      <c:pt idx="7356">
                        <c:v>145.25319999999999</c:v>
                      </c:pt>
                      <c:pt idx="7357">
                        <c:v>145.2704</c:v>
                      </c:pt>
                      <c:pt idx="7358">
                        <c:v>145.28559999999999</c:v>
                      </c:pt>
                      <c:pt idx="7359">
                        <c:v>145.30189999999999</c:v>
                      </c:pt>
                      <c:pt idx="7360">
                        <c:v>145.31829999999999</c:v>
                      </c:pt>
                      <c:pt idx="7361">
                        <c:v>145.33539999999999</c:v>
                      </c:pt>
                      <c:pt idx="7362">
                        <c:v>145.35740000000001</c:v>
                      </c:pt>
                      <c:pt idx="7363">
                        <c:v>145.3698</c:v>
                      </c:pt>
                      <c:pt idx="7364">
                        <c:v>145.3854</c:v>
                      </c:pt>
                      <c:pt idx="7365">
                        <c:v>145.40199999999999</c:v>
                      </c:pt>
                      <c:pt idx="7366">
                        <c:v>145.4186</c:v>
                      </c:pt>
                      <c:pt idx="7367">
                        <c:v>145.44329999999999</c:v>
                      </c:pt>
                      <c:pt idx="7368">
                        <c:v>145.46789999999999</c:v>
                      </c:pt>
                      <c:pt idx="7369">
                        <c:v>145.49100000000001</c:v>
                      </c:pt>
                      <c:pt idx="7370">
                        <c:v>145.50370000000001</c:v>
                      </c:pt>
                      <c:pt idx="7371">
                        <c:v>145.51859999999999</c:v>
                      </c:pt>
                      <c:pt idx="7372">
                        <c:v>145.53550000000001</c:v>
                      </c:pt>
                      <c:pt idx="7373">
                        <c:v>145.56</c:v>
                      </c:pt>
                      <c:pt idx="7374">
                        <c:v>145.57730000000001</c:v>
                      </c:pt>
                      <c:pt idx="7375">
                        <c:v>145.58680000000001</c:v>
                      </c:pt>
                      <c:pt idx="7376">
                        <c:v>145.6018</c:v>
                      </c:pt>
                      <c:pt idx="7377">
                        <c:v>145.619</c:v>
                      </c:pt>
                      <c:pt idx="7378">
                        <c:v>145.6438</c:v>
                      </c:pt>
                      <c:pt idx="7379">
                        <c:v>145.6567</c:v>
                      </c:pt>
                      <c:pt idx="7380">
                        <c:v>145.66970000000001</c:v>
                      </c:pt>
                      <c:pt idx="7381">
                        <c:v>145.6857</c:v>
                      </c:pt>
                      <c:pt idx="7382">
                        <c:v>145.70910000000001</c:v>
                      </c:pt>
                      <c:pt idx="7383">
                        <c:v>145.7304</c:v>
                      </c:pt>
                      <c:pt idx="7384">
                        <c:v>145.73679999999999</c:v>
                      </c:pt>
                      <c:pt idx="7385">
                        <c:v>145.75200000000001</c:v>
                      </c:pt>
                      <c:pt idx="7386">
                        <c:v>145.76859999999999</c:v>
                      </c:pt>
                      <c:pt idx="7387">
                        <c:v>145.79040000000001</c:v>
                      </c:pt>
                      <c:pt idx="7388">
                        <c:v>145.80330000000001</c:v>
                      </c:pt>
                      <c:pt idx="7389">
                        <c:v>145.8184</c:v>
                      </c:pt>
                      <c:pt idx="7390">
                        <c:v>145.83539999999999</c:v>
                      </c:pt>
                      <c:pt idx="7391">
                        <c:v>145.85220000000001</c:v>
                      </c:pt>
                      <c:pt idx="7392">
                        <c:v>145.87729999999999</c:v>
                      </c:pt>
                      <c:pt idx="7393">
                        <c:v>145.9067</c:v>
                      </c:pt>
                      <c:pt idx="7394">
                        <c:v>145.9203</c:v>
                      </c:pt>
                      <c:pt idx="7395">
                        <c:v>145.9359</c:v>
                      </c:pt>
                      <c:pt idx="7396">
                        <c:v>145.9522</c:v>
                      </c:pt>
                      <c:pt idx="7397">
                        <c:v>145.9692</c:v>
                      </c:pt>
                      <c:pt idx="7398">
                        <c:v>145.9853</c:v>
                      </c:pt>
                      <c:pt idx="7399">
                        <c:v>146.0078</c:v>
                      </c:pt>
                      <c:pt idx="7400">
                        <c:v>146.0197</c:v>
                      </c:pt>
                      <c:pt idx="7401">
                        <c:v>146.03569999999999</c:v>
                      </c:pt>
                      <c:pt idx="7402">
                        <c:v>146.0523</c:v>
                      </c:pt>
                      <c:pt idx="7403">
                        <c:v>146.0694</c:v>
                      </c:pt>
                      <c:pt idx="7404">
                        <c:v>146.08529999999999</c:v>
                      </c:pt>
                      <c:pt idx="7405">
                        <c:v>146.102</c:v>
                      </c:pt>
                      <c:pt idx="7406">
                        <c:v>146.12469999999999</c:v>
                      </c:pt>
                      <c:pt idx="7407">
                        <c:v>146.13650000000001</c:v>
                      </c:pt>
                      <c:pt idx="7408">
                        <c:v>146.1533</c:v>
                      </c:pt>
                      <c:pt idx="7409">
                        <c:v>146.179</c:v>
                      </c:pt>
                      <c:pt idx="7410">
                        <c:v>146.20259999999999</c:v>
                      </c:pt>
                      <c:pt idx="7411">
                        <c:v>146.2193</c:v>
                      </c:pt>
                      <c:pt idx="7412">
                        <c:v>146.23560000000001</c:v>
                      </c:pt>
                      <c:pt idx="7413">
                        <c:v>146.25210000000001</c:v>
                      </c:pt>
                      <c:pt idx="7414">
                        <c:v>146.27789999999999</c:v>
                      </c:pt>
                      <c:pt idx="7415">
                        <c:v>146.30670000000001</c:v>
                      </c:pt>
                      <c:pt idx="7416">
                        <c:v>146.3193</c:v>
                      </c:pt>
                      <c:pt idx="7417">
                        <c:v>146.3356</c:v>
                      </c:pt>
                      <c:pt idx="7418">
                        <c:v>146.36070000000001</c:v>
                      </c:pt>
                      <c:pt idx="7419">
                        <c:v>146.36789999999999</c:v>
                      </c:pt>
                      <c:pt idx="7420">
                        <c:v>146.38489999999999</c:v>
                      </c:pt>
                      <c:pt idx="7421">
                        <c:v>146.4102</c:v>
                      </c:pt>
                      <c:pt idx="7422">
                        <c:v>146.4178</c:v>
                      </c:pt>
                      <c:pt idx="7423">
                        <c:v>146.4349</c:v>
                      </c:pt>
                      <c:pt idx="7424">
                        <c:v>146.4512</c:v>
                      </c:pt>
                      <c:pt idx="7425">
                        <c:v>146.4735</c:v>
                      </c:pt>
                      <c:pt idx="7426">
                        <c:v>146.48580000000001</c:v>
                      </c:pt>
                      <c:pt idx="7427">
                        <c:v>146.50149999999999</c:v>
                      </c:pt>
                      <c:pt idx="7428">
                        <c:v>146.51840000000001</c:v>
                      </c:pt>
                      <c:pt idx="7429">
                        <c:v>146.54300000000001</c:v>
                      </c:pt>
                      <c:pt idx="7430">
                        <c:v>146.55109999999999</c:v>
                      </c:pt>
                      <c:pt idx="7431">
                        <c:v>146.56790000000001</c:v>
                      </c:pt>
                      <c:pt idx="7432">
                        <c:v>146.5849</c:v>
                      </c:pt>
                      <c:pt idx="7433">
                        <c:v>146.60140000000001</c:v>
                      </c:pt>
                      <c:pt idx="7434">
                        <c:v>146.62440000000001</c:v>
                      </c:pt>
                      <c:pt idx="7435">
                        <c:v>146.63579999999999</c:v>
                      </c:pt>
                      <c:pt idx="7436">
                        <c:v>146.66050000000001</c:v>
                      </c:pt>
                      <c:pt idx="7437">
                        <c:v>146.68350000000001</c:v>
                      </c:pt>
                      <c:pt idx="7438">
                        <c:v>146.7176</c:v>
                      </c:pt>
                      <c:pt idx="7439">
                        <c:v>146.7439</c:v>
                      </c:pt>
                      <c:pt idx="7440">
                        <c:v>146.75120000000001</c:v>
                      </c:pt>
                      <c:pt idx="7441">
                        <c:v>146.76820000000001</c:v>
                      </c:pt>
                      <c:pt idx="7442">
                        <c:v>146.78469999999999</c:v>
                      </c:pt>
                      <c:pt idx="7443">
                        <c:v>146.80690000000001</c:v>
                      </c:pt>
                      <c:pt idx="7444">
                        <c:v>146.81899999999999</c:v>
                      </c:pt>
                      <c:pt idx="7445">
                        <c:v>146.83519999999999</c:v>
                      </c:pt>
                      <c:pt idx="7446">
                        <c:v>146.8519</c:v>
                      </c:pt>
                      <c:pt idx="7447">
                        <c:v>146.86850000000001</c:v>
                      </c:pt>
                      <c:pt idx="7448">
                        <c:v>146.88480000000001</c:v>
                      </c:pt>
                      <c:pt idx="7449">
                        <c:v>146.90209999999999</c:v>
                      </c:pt>
                      <c:pt idx="7450">
                        <c:v>146.91849999999999</c:v>
                      </c:pt>
                      <c:pt idx="7451">
                        <c:v>146.94319999999999</c:v>
                      </c:pt>
                      <c:pt idx="7452">
                        <c:v>146.9511</c:v>
                      </c:pt>
                      <c:pt idx="7453">
                        <c:v>146.9682</c:v>
                      </c:pt>
                      <c:pt idx="7454">
                        <c:v>146.9845</c:v>
                      </c:pt>
                      <c:pt idx="7455">
                        <c:v>147.001</c:v>
                      </c:pt>
                      <c:pt idx="7456">
                        <c:v>147.01849999999999</c:v>
                      </c:pt>
                      <c:pt idx="7457">
                        <c:v>147.03989999999999</c:v>
                      </c:pt>
                      <c:pt idx="7458">
                        <c:v>147.0521</c:v>
                      </c:pt>
                      <c:pt idx="7459">
                        <c:v>147.06800000000001</c:v>
                      </c:pt>
                      <c:pt idx="7460">
                        <c:v>147.08519999999999</c:v>
                      </c:pt>
                      <c:pt idx="7461">
                        <c:v>147.10149999999999</c:v>
                      </c:pt>
                      <c:pt idx="7462">
                        <c:v>147.12809999999999</c:v>
                      </c:pt>
                      <c:pt idx="7463">
                        <c:v>147.1627</c:v>
                      </c:pt>
                      <c:pt idx="7464">
                        <c:v>147.18559999999999</c:v>
                      </c:pt>
                      <c:pt idx="7465">
                        <c:v>147.2106</c:v>
                      </c:pt>
                      <c:pt idx="7466">
                        <c:v>147.21770000000001</c:v>
                      </c:pt>
                      <c:pt idx="7467">
                        <c:v>147.2345</c:v>
                      </c:pt>
                      <c:pt idx="7468">
                        <c:v>147.25139999999999</c:v>
                      </c:pt>
                      <c:pt idx="7469">
                        <c:v>147.26859999999999</c:v>
                      </c:pt>
                      <c:pt idx="7470">
                        <c:v>147.2852</c:v>
                      </c:pt>
                      <c:pt idx="7471">
                        <c:v>147.31049999999999</c:v>
                      </c:pt>
                      <c:pt idx="7472">
                        <c:v>147.33369999999999</c:v>
                      </c:pt>
                      <c:pt idx="7473">
                        <c:v>147.3519</c:v>
                      </c:pt>
                      <c:pt idx="7474">
                        <c:v>147.3681</c:v>
                      </c:pt>
                      <c:pt idx="7475">
                        <c:v>147.38480000000001</c:v>
                      </c:pt>
                      <c:pt idx="7476">
                        <c:v>147.40110000000001</c:v>
                      </c:pt>
                      <c:pt idx="7477">
                        <c:v>147.42619999999999</c:v>
                      </c:pt>
                      <c:pt idx="7478">
                        <c:v>147.43440000000001</c:v>
                      </c:pt>
                      <c:pt idx="7479">
                        <c:v>147.45140000000001</c:v>
                      </c:pt>
                      <c:pt idx="7480">
                        <c:v>147.47640000000001</c:v>
                      </c:pt>
                      <c:pt idx="7481">
                        <c:v>147.5001</c:v>
                      </c:pt>
                      <c:pt idx="7482">
                        <c:v>147.51830000000001</c:v>
                      </c:pt>
                      <c:pt idx="7483">
                        <c:v>147.53469999999999</c:v>
                      </c:pt>
                      <c:pt idx="7484">
                        <c:v>147.5513</c:v>
                      </c:pt>
                      <c:pt idx="7485">
                        <c:v>147.57300000000001</c:v>
                      </c:pt>
                      <c:pt idx="7486">
                        <c:v>147.58629999999999</c:v>
                      </c:pt>
                      <c:pt idx="7487">
                        <c:v>147.60169999999999</c:v>
                      </c:pt>
                      <c:pt idx="7488">
                        <c:v>147.62639999999999</c:v>
                      </c:pt>
                      <c:pt idx="7489">
                        <c:v>147.6344</c:v>
                      </c:pt>
                      <c:pt idx="7490">
                        <c:v>147.65180000000001</c:v>
                      </c:pt>
                      <c:pt idx="7491">
                        <c:v>147.67670000000001</c:v>
                      </c:pt>
                      <c:pt idx="7492">
                        <c:v>147.68440000000001</c:v>
                      </c:pt>
                      <c:pt idx="7493">
                        <c:v>147.70089999999999</c:v>
                      </c:pt>
                      <c:pt idx="7494">
                        <c:v>147.71770000000001</c:v>
                      </c:pt>
                      <c:pt idx="7495">
                        <c:v>147.73429999999999</c:v>
                      </c:pt>
                      <c:pt idx="7496">
                        <c:v>147.751</c:v>
                      </c:pt>
                      <c:pt idx="7497">
                        <c:v>147.7732</c:v>
                      </c:pt>
                      <c:pt idx="7498">
                        <c:v>147.7852</c:v>
                      </c:pt>
                      <c:pt idx="7499">
                        <c:v>147.80109999999999</c:v>
                      </c:pt>
                      <c:pt idx="7500">
                        <c:v>147.8176</c:v>
                      </c:pt>
                      <c:pt idx="7501">
                        <c:v>147.83439999999999</c:v>
                      </c:pt>
                      <c:pt idx="7502">
                        <c:v>147.85130000000001</c:v>
                      </c:pt>
                      <c:pt idx="7503">
                        <c:v>147.86850000000001</c:v>
                      </c:pt>
                      <c:pt idx="7504">
                        <c:v>147.8843</c:v>
                      </c:pt>
                      <c:pt idx="7505">
                        <c:v>147.90100000000001</c:v>
                      </c:pt>
                      <c:pt idx="7506">
                        <c:v>147.91759999999999</c:v>
                      </c:pt>
                      <c:pt idx="7507">
                        <c:v>147.93459999999999</c:v>
                      </c:pt>
                      <c:pt idx="7508">
                        <c:v>147.96539999999999</c:v>
                      </c:pt>
                      <c:pt idx="7509">
                        <c:v>147.97229999999999</c:v>
                      </c:pt>
                      <c:pt idx="7510">
                        <c:v>147.98410000000001</c:v>
                      </c:pt>
                      <c:pt idx="7511">
                        <c:v>148.0009</c:v>
                      </c:pt>
                      <c:pt idx="7512">
                        <c:v>148.01820000000001</c:v>
                      </c:pt>
                      <c:pt idx="7513">
                        <c:v>148.03829999999999</c:v>
                      </c:pt>
                      <c:pt idx="7514">
                        <c:v>148.05090000000001</c:v>
                      </c:pt>
                      <c:pt idx="7515">
                        <c:v>148.0676</c:v>
                      </c:pt>
                      <c:pt idx="7516">
                        <c:v>148.08430000000001</c:v>
                      </c:pt>
                      <c:pt idx="7517">
                        <c:v>148.1011</c:v>
                      </c:pt>
                      <c:pt idx="7518">
                        <c:v>148.1268</c:v>
                      </c:pt>
                      <c:pt idx="7519">
                        <c:v>148.14949999999999</c:v>
                      </c:pt>
                      <c:pt idx="7520">
                        <c:v>148.1678</c:v>
                      </c:pt>
                      <c:pt idx="7521">
                        <c:v>148.18469999999999</c:v>
                      </c:pt>
                      <c:pt idx="7522">
                        <c:v>148.20099999999999</c:v>
                      </c:pt>
                      <c:pt idx="7523">
                        <c:v>148.21870000000001</c:v>
                      </c:pt>
                      <c:pt idx="7524">
                        <c:v>148.2346</c:v>
                      </c:pt>
                      <c:pt idx="7525">
                        <c:v>148.25129999999999</c:v>
                      </c:pt>
                      <c:pt idx="7526">
                        <c:v>148.28399999999999</c:v>
                      </c:pt>
                      <c:pt idx="7527">
                        <c:v>148.30269999999999</c:v>
                      </c:pt>
                      <c:pt idx="7528">
                        <c:v>148.3272</c:v>
                      </c:pt>
                      <c:pt idx="7529">
                        <c:v>148.334</c:v>
                      </c:pt>
                      <c:pt idx="7530">
                        <c:v>148.351</c:v>
                      </c:pt>
                      <c:pt idx="7531">
                        <c:v>148.36799999999999</c:v>
                      </c:pt>
                      <c:pt idx="7532">
                        <c:v>148.3845</c:v>
                      </c:pt>
                      <c:pt idx="7533">
                        <c:v>148.40100000000001</c:v>
                      </c:pt>
                      <c:pt idx="7534">
                        <c:v>148.4178</c:v>
                      </c:pt>
                      <c:pt idx="7535">
                        <c:v>148.44239999999999</c:v>
                      </c:pt>
                      <c:pt idx="7536">
                        <c:v>148.45599999999999</c:v>
                      </c:pt>
                      <c:pt idx="7537">
                        <c:v>148.4693</c:v>
                      </c:pt>
                      <c:pt idx="7538">
                        <c:v>148.4847</c:v>
                      </c:pt>
                      <c:pt idx="7539">
                        <c:v>148.50110000000001</c:v>
                      </c:pt>
                      <c:pt idx="7540">
                        <c:v>148.51730000000001</c:v>
                      </c:pt>
                      <c:pt idx="7541">
                        <c:v>148.5342</c:v>
                      </c:pt>
                      <c:pt idx="7542">
                        <c:v>148.55940000000001</c:v>
                      </c:pt>
                      <c:pt idx="7543">
                        <c:v>148.5675</c:v>
                      </c:pt>
                      <c:pt idx="7544">
                        <c:v>148.59299999999999</c:v>
                      </c:pt>
                      <c:pt idx="7545">
                        <c:v>148.6155</c:v>
                      </c:pt>
                      <c:pt idx="7546">
                        <c:v>148.6404</c:v>
                      </c:pt>
                      <c:pt idx="7547">
                        <c:v>148.65209999999999</c:v>
                      </c:pt>
                      <c:pt idx="7548">
                        <c:v>148.66820000000001</c:v>
                      </c:pt>
                      <c:pt idx="7549">
                        <c:v>148.68450000000001</c:v>
                      </c:pt>
                      <c:pt idx="7550">
                        <c:v>148.7013</c:v>
                      </c:pt>
                      <c:pt idx="7551">
                        <c:v>148.7449</c:v>
                      </c:pt>
                      <c:pt idx="7552">
                        <c:v>148.75399999999999</c:v>
                      </c:pt>
                      <c:pt idx="7553">
                        <c:v>148.76779999999999</c:v>
                      </c:pt>
                      <c:pt idx="7554">
                        <c:v>148.78460000000001</c:v>
                      </c:pt>
                      <c:pt idx="7555">
                        <c:v>148.80609999999999</c:v>
                      </c:pt>
                      <c:pt idx="7556">
                        <c:v>148.8185</c:v>
                      </c:pt>
                      <c:pt idx="7557">
                        <c:v>148.8347</c:v>
                      </c:pt>
                      <c:pt idx="7558">
                        <c:v>148.85140000000001</c:v>
                      </c:pt>
                      <c:pt idx="7559">
                        <c:v>148.88810000000001</c:v>
                      </c:pt>
                      <c:pt idx="7560">
                        <c:v>148.9025</c:v>
                      </c:pt>
                      <c:pt idx="7561">
                        <c:v>148.9271</c:v>
                      </c:pt>
                      <c:pt idx="7562">
                        <c:v>148.9391</c:v>
                      </c:pt>
                      <c:pt idx="7563">
                        <c:v>148.95179999999999</c:v>
                      </c:pt>
                      <c:pt idx="7564">
                        <c:v>148.96780000000001</c:v>
                      </c:pt>
                      <c:pt idx="7565">
                        <c:v>148.98429999999999</c:v>
                      </c:pt>
                      <c:pt idx="7566">
                        <c:v>149.0067</c:v>
                      </c:pt>
                      <c:pt idx="7567">
                        <c:v>149.01820000000001</c:v>
                      </c:pt>
                      <c:pt idx="7568">
                        <c:v>149.03440000000001</c:v>
                      </c:pt>
                      <c:pt idx="7569">
                        <c:v>149.06479999999999</c:v>
                      </c:pt>
                      <c:pt idx="7570">
                        <c:v>149.0711</c:v>
                      </c:pt>
                      <c:pt idx="7571">
                        <c:v>149.09540000000001</c:v>
                      </c:pt>
                      <c:pt idx="7572">
                        <c:v>149.12360000000001</c:v>
                      </c:pt>
                      <c:pt idx="7573">
                        <c:v>149.13570000000001</c:v>
                      </c:pt>
                      <c:pt idx="7574">
                        <c:v>149.1602</c:v>
                      </c:pt>
                      <c:pt idx="7575">
                        <c:v>149.1687</c:v>
                      </c:pt>
                      <c:pt idx="7576">
                        <c:v>149.185</c:v>
                      </c:pt>
                      <c:pt idx="7577">
                        <c:v>149.20660000000001</c:v>
                      </c:pt>
                      <c:pt idx="7578">
                        <c:v>149.2191</c:v>
                      </c:pt>
                      <c:pt idx="7579">
                        <c:v>149.2441</c:v>
                      </c:pt>
                      <c:pt idx="7580">
                        <c:v>149.2757</c:v>
                      </c:pt>
                      <c:pt idx="7581">
                        <c:v>149.2867</c:v>
                      </c:pt>
                      <c:pt idx="7582">
                        <c:v>149.30629999999999</c:v>
                      </c:pt>
                      <c:pt idx="7583">
                        <c:v>149.3192</c:v>
                      </c:pt>
                      <c:pt idx="7584">
                        <c:v>149.3348</c:v>
                      </c:pt>
                      <c:pt idx="7585">
                        <c:v>149.3518</c:v>
                      </c:pt>
                      <c:pt idx="7586">
                        <c:v>149.3732</c:v>
                      </c:pt>
                      <c:pt idx="7587">
                        <c:v>149.3852</c:v>
                      </c:pt>
                      <c:pt idx="7588">
                        <c:v>149.4015</c:v>
                      </c:pt>
                      <c:pt idx="7589">
                        <c:v>149.4179</c:v>
                      </c:pt>
                      <c:pt idx="7590">
                        <c:v>149.43440000000001</c:v>
                      </c:pt>
                      <c:pt idx="7591">
                        <c:v>149.45949999999999</c:v>
                      </c:pt>
                      <c:pt idx="7592">
                        <c:v>149.48339999999999</c:v>
                      </c:pt>
                      <c:pt idx="7593">
                        <c:v>149.50110000000001</c:v>
                      </c:pt>
                      <c:pt idx="7594">
                        <c:v>149.518</c:v>
                      </c:pt>
                      <c:pt idx="7595">
                        <c:v>149.5429</c:v>
                      </c:pt>
                      <c:pt idx="7596">
                        <c:v>149.55070000000001</c:v>
                      </c:pt>
                      <c:pt idx="7597">
                        <c:v>149.56739999999999</c:v>
                      </c:pt>
                      <c:pt idx="7598">
                        <c:v>149.58420000000001</c:v>
                      </c:pt>
                      <c:pt idx="7599">
                        <c:v>149.60079999999999</c:v>
                      </c:pt>
                      <c:pt idx="7600">
                        <c:v>149.61760000000001</c:v>
                      </c:pt>
                      <c:pt idx="7601">
                        <c:v>149.63409999999999</c:v>
                      </c:pt>
                      <c:pt idx="7602">
                        <c:v>149.6508</c:v>
                      </c:pt>
                      <c:pt idx="7603">
                        <c:v>149.67310000000001</c:v>
                      </c:pt>
                      <c:pt idx="7604">
                        <c:v>149.68549999999999</c:v>
                      </c:pt>
                      <c:pt idx="7605">
                        <c:v>149.70099999999999</c:v>
                      </c:pt>
                      <c:pt idx="7606">
                        <c:v>149.71770000000001</c:v>
                      </c:pt>
                      <c:pt idx="7607">
                        <c:v>149.74299999999999</c:v>
                      </c:pt>
                      <c:pt idx="7608">
                        <c:v>149.75569999999999</c:v>
                      </c:pt>
                      <c:pt idx="7609">
                        <c:v>149.76910000000001</c:v>
                      </c:pt>
                      <c:pt idx="7610">
                        <c:v>149.7841</c:v>
                      </c:pt>
                      <c:pt idx="7611">
                        <c:v>149.80070000000001</c:v>
                      </c:pt>
                      <c:pt idx="7612">
                        <c:v>149.81739999999999</c:v>
                      </c:pt>
                      <c:pt idx="7613">
                        <c:v>149.8391</c:v>
                      </c:pt>
                      <c:pt idx="7614">
                        <c:v>149.852</c:v>
                      </c:pt>
                      <c:pt idx="7615">
                        <c:v>149.87700000000001</c:v>
                      </c:pt>
                      <c:pt idx="7616">
                        <c:v>149.8843</c:v>
                      </c:pt>
                      <c:pt idx="7617">
                        <c:v>149.9007</c:v>
                      </c:pt>
                      <c:pt idx="7618">
                        <c:v>149.9177</c:v>
                      </c:pt>
                      <c:pt idx="7619">
                        <c:v>149.935</c:v>
                      </c:pt>
                      <c:pt idx="7620">
                        <c:v>149.95660000000001</c:v>
                      </c:pt>
                      <c:pt idx="7621">
                        <c:v>149.9691</c:v>
                      </c:pt>
                      <c:pt idx="7622">
                        <c:v>149.98429999999999</c:v>
                      </c:pt>
                      <c:pt idx="7623">
                        <c:v>150.0095</c:v>
                      </c:pt>
                      <c:pt idx="7624">
                        <c:v>150.03290000000001</c:v>
                      </c:pt>
                      <c:pt idx="7625">
                        <c:v>150.0515</c:v>
                      </c:pt>
                      <c:pt idx="7626">
                        <c:v>150.0675</c:v>
                      </c:pt>
                      <c:pt idx="7627">
                        <c:v>150.08949999999999</c:v>
                      </c:pt>
                      <c:pt idx="7628">
                        <c:v>150.102</c:v>
                      </c:pt>
                      <c:pt idx="7629">
                        <c:v>150.11779999999999</c:v>
                      </c:pt>
                      <c:pt idx="7630">
                        <c:v>150.13419999999999</c:v>
                      </c:pt>
                      <c:pt idx="7631">
                        <c:v>150.15110000000001</c:v>
                      </c:pt>
                      <c:pt idx="7632">
                        <c:v>150.1679</c:v>
                      </c:pt>
                      <c:pt idx="7633">
                        <c:v>150.1848</c:v>
                      </c:pt>
                      <c:pt idx="7634">
                        <c:v>150.20099999999999</c:v>
                      </c:pt>
                      <c:pt idx="7635">
                        <c:v>150.21789999999999</c:v>
                      </c:pt>
                      <c:pt idx="7636">
                        <c:v>150.244</c:v>
                      </c:pt>
                      <c:pt idx="7637">
                        <c:v>150.2518</c:v>
                      </c:pt>
                      <c:pt idx="7638">
                        <c:v>150.2696</c:v>
                      </c:pt>
                      <c:pt idx="7639">
                        <c:v>150.29990000000001</c:v>
                      </c:pt>
                      <c:pt idx="7640">
                        <c:v>150.3175</c:v>
                      </c:pt>
                      <c:pt idx="7641">
                        <c:v>150.33449999999999</c:v>
                      </c:pt>
                      <c:pt idx="7642">
                        <c:v>150.3595</c:v>
                      </c:pt>
                      <c:pt idx="7643">
                        <c:v>150.3672</c:v>
                      </c:pt>
                      <c:pt idx="7644">
                        <c:v>150.38460000000001</c:v>
                      </c:pt>
                      <c:pt idx="7645">
                        <c:v>150.40090000000001</c:v>
                      </c:pt>
                      <c:pt idx="7646">
                        <c:v>150.41730000000001</c:v>
                      </c:pt>
                      <c:pt idx="7647">
                        <c:v>150.44</c:v>
                      </c:pt>
                      <c:pt idx="7648">
                        <c:v>150.45179999999999</c:v>
                      </c:pt>
                      <c:pt idx="7649">
                        <c:v>150.4675</c:v>
                      </c:pt>
                      <c:pt idx="7650">
                        <c:v>150.4847</c:v>
                      </c:pt>
                      <c:pt idx="7651">
                        <c:v>150.50960000000001</c:v>
                      </c:pt>
                      <c:pt idx="7652">
                        <c:v>150.517</c:v>
                      </c:pt>
                      <c:pt idx="7653">
                        <c:v>150.5421</c:v>
                      </c:pt>
                      <c:pt idx="7654">
                        <c:v>150.5505</c:v>
                      </c:pt>
                      <c:pt idx="7655">
                        <c:v>150.5676</c:v>
                      </c:pt>
                      <c:pt idx="7656">
                        <c:v>150.584</c:v>
                      </c:pt>
                      <c:pt idx="7657">
                        <c:v>150.60059999999999</c:v>
                      </c:pt>
                      <c:pt idx="7658">
                        <c:v>150.61799999999999</c:v>
                      </c:pt>
                      <c:pt idx="7659">
                        <c:v>150.63419999999999</c:v>
                      </c:pt>
                      <c:pt idx="7660">
                        <c:v>150.65639999999999</c:v>
                      </c:pt>
                      <c:pt idx="7661">
                        <c:v>150.6688</c:v>
                      </c:pt>
                      <c:pt idx="7662">
                        <c:v>150.684</c:v>
                      </c:pt>
                      <c:pt idx="7663">
                        <c:v>150.70060000000001</c:v>
                      </c:pt>
                      <c:pt idx="7664">
                        <c:v>150.71770000000001</c:v>
                      </c:pt>
                      <c:pt idx="7665">
                        <c:v>150.73949999999999</c:v>
                      </c:pt>
                      <c:pt idx="7666">
                        <c:v>150.7525</c:v>
                      </c:pt>
                      <c:pt idx="7667">
                        <c:v>150.76740000000001</c:v>
                      </c:pt>
                      <c:pt idx="7668">
                        <c:v>150.78450000000001</c:v>
                      </c:pt>
                      <c:pt idx="7669">
                        <c:v>150.80969999999999</c:v>
                      </c:pt>
                      <c:pt idx="7670">
                        <c:v>150.83770000000001</c:v>
                      </c:pt>
                      <c:pt idx="7671">
                        <c:v>150.85210000000001</c:v>
                      </c:pt>
                      <c:pt idx="7672">
                        <c:v>150.8683</c:v>
                      </c:pt>
                      <c:pt idx="7673">
                        <c:v>150.8844</c:v>
                      </c:pt>
                      <c:pt idx="7674">
                        <c:v>150.90100000000001</c:v>
                      </c:pt>
                      <c:pt idx="7675">
                        <c:v>150.91810000000001</c:v>
                      </c:pt>
                      <c:pt idx="7676">
                        <c:v>150.9657</c:v>
                      </c:pt>
                      <c:pt idx="7677">
                        <c:v>150.97200000000001</c:v>
                      </c:pt>
                      <c:pt idx="7678">
                        <c:v>150.98480000000001</c:v>
                      </c:pt>
                      <c:pt idx="7679">
                        <c:v>151.00129999999999</c:v>
                      </c:pt>
                      <c:pt idx="7680">
                        <c:v>151.02260000000001</c:v>
                      </c:pt>
                      <c:pt idx="7681">
                        <c:v>151.036</c:v>
                      </c:pt>
                      <c:pt idx="7682">
                        <c:v>151.05109999999999</c:v>
                      </c:pt>
                      <c:pt idx="7683">
                        <c:v>151.06800000000001</c:v>
                      </c:pt>
                      <c:pt idx="7684">
                        <c:v>151.0848</c:v>
                      </c:pt>
                      <c:pt idx="7685">
                        <c:v>151.12649999999999</c:v>
                      </c:pt>
                      <c:pt idx="7686">
                        <c:v>151.13650000000001</c:v>
                      </c:pt>
                      <c:pt idx="7687">
                        <c:v>151.15129999999999</c:v>
                      </c:pt>
                      <c:pt idx="7688">
                        <c:v>151.16739999999999</c:v>
                      </c:pt>
                      <c:pt idx="7689">
                        <c:v>151.18459999999999</c:v>
                      </c:pt>
                      <c:pt idx="7690">
                        <c:v>151.21</c:v>
                      </c:pt>
                      <c:pt idx="7691">
                        <c:v>151.23820000000001</c:v>
                      </c:pt>
                      <c:pt idx="7692">
                        <c:v>151.25290000000001</c:v>
                      </c:pt>
                      <c:pt idx="7693">
                        <c:v>151.2679</c:v>
                      </c:pt>
                      <c:pt idx="7694">
                        <c:v>151.28469999999999</c:v>
                      </c:pt>
                      <c:pt idx="7695">
                        <c:v>151.3015</c:v>
                      </c:pt>
                      <c:pt idx="7696">
                        <c:v>151.31729999999999</c:v>
                      </c:pt>
                      <c:pt idx="7697">
                        <c:v>151.33430000000001</c:v>
                      </c:pt>
                      <c:pt idx="7698">
                        <c:v>151.35069999999999</c:v>
                      </c:pt>
                      <c:pt idx="7699">
                        <c:v>151.36750000000001</c:v>
                      </c:pt>
                      <c:pt idx="7700">
                        <c:v>151.38480000000001</c:v>
                      </c:pt>
                      <c:pt idx="7701">
                        <c:v>151.40979999999999</c:v>
                      </c:pt>
                      <c:pt idx="7702">
                        <c:v>151.417</c:v>
                      </c:pt>
                      <c:pt idx="7703">
                        <c:v>151.4444</c:v>
                      </c:pt>
                      <c:pt idx="7704">
                        <c:v>151.46770000000001</c:v>
                      </c:pt>
                      <c:pt idx="7705">
                        <c:v>151.4846</c:v>
                      </c:pt>
                      <c:pt idx="7706">
                        <c:v>151.5008</c:v>
                      </c:pt>
                      <c:pt idx="7707">
                        <c:v>151.52260000000001</c:v>
                      </c:pt>
                      <c:pt idx="7708">
                        <c:v>151.53559999999999</c:v>
                      </c:pt>
                      <c:pt idx="7709">
                        <c:v>151.55109999999999</c:v>
                      </c:pt>
                      <c:pt idx="7710">
                        <c:v>151.5677</c:v>
                      </c:pt>
                      <c:pt idx="7711">
                        <c:v>151.5891</c:v>
                      </c:pt>
                      <c:pt idx="7712">
                        <c:v>151.602</c:v>
                      </c:pt>
                      <c:pt idx="7713">
                        <c:v>151.6268</c:v>
                      </c:pt>
                      <c:pt idx="7714">
                        <c:v>151.6343</c:v>
                      </c:pt>
                      <c:pt idx="7715">
                        <c:v>151.6507</c:v>
                      </c:pt>
                      <c:pt idx="7716">
                        <c:v>151.67580000000001</c:v>
                      </c:pt>
                      <c:pt idx="7717">
                        <c:v>151.6841</c:v>
                      </c:pt>
                      <c:pt idx="7718">
                        <c:v>151.70050000000001</c:v>
                      </c:pt>
                      <c:pt idx="7719">
                        <c:v>151.71809999999999</c:v>
                      </c:pt>
                      <c:pt idx="7720">
                        <c:v>151.7345</c:v>
                      </c:pt>
                      <c:pt idx="7721">
                        <c:v>151.75049999999999</c:v>
                      </c:pt>
                      <c:pt idx="7722">
                        <c:v>151.7672</c:v>
                      </c:pt>
                      <c:pt idx="7723">
                        <c:v>151.78389999999999</c:v>
                      </c:pt>
                      <c:pt idx="7724">
                        <c:v>151.80080000000001</c:v>
                      </c:pt>
                      <c:pt idx="7725">
                        <c:v>151.8176</c:v>
                      </c:pt>
                      <c:pt idx="7726">
                        <c:v>151.8339</c:v>
                      </c:pt>
                      <c:pt idx="7727">
                        <c:v>151.85050000000001</c:v>
                      </c:pt>
                      <c:pt idx="7728">
                        <c:v>151.8673</c:v>
                      </c:pt>
                      <c:pt idx="7729">
                        <c:v>151.88390000000001</c:v>
                      </c:pt>
                      <c:pt idx="7730">
                        <c:v>151.90889999999999</c:v>
                      </c:pt>
                      <c:pt idx="7731">
                        <c:v>151.917</c:v>
                      </c:pt>
                      <c:pt idx="7732">
                        <c:v>151.9485</c:v>
                      </c:pt>
                      <c:pt idx="7733">
                        <c:v>151.95490000000001</c:v>
                      </c:pt>
                      <c:pt idx="7734">
                        <c:v>151.9796</c:v>
                      </c:pt>
                      <c:pt idx="7735">
                        <c:v>152.00110000000001</c:v>
                      </c:pt>
                      <c:pt idx="7736">
                        <c:v>152.02289999999999</c:v>
                      </c:pt>
                      <c:pt idx="7737">
                        <c:v>152.03569999999999</c:v>
                      </c:pt>
                      <c:pt idx="7738">
                        <c:v>152.05090000000001</c:v>
                      </c:pt>
                      <c:pt idx="7739">
                        <c:v>152.0684</c:v>
                      </c:pt>
                      <c:pt idx="7740">
                        <c:v>152.08439999999999</c:v>
                      </c:pt>
                      <c:pt idx="7741">
                        <c:v>152.10570000000001</c:v>
                      </c:pt>
                      <c:pt idx="7742">
                        <c:v>152.11869999999999</c:v>
                      </c:pt>
                      <c:pt idx="7743">
                        <c:v>152.1345</c:v>
                      </c:pt>
                      <c:pt idx="7744">
                        <c:v>152.15100000000001</c:v>
                      </c:pt>
                      <c:pt idx="7745">
                        <c:v>152.16759999999999</c:v>
                      </c:pt>
                      <c:pt idx="7746">
                        <c:v>152.18450000000001</c:v>
                      </c:pt>
                      <c:pt idx="7747">
                        <c:v>152.20070000000001</c:v>
                      </c:pt>
                      <c:pt idx="7748">
                        <c:v>152.2174</c:v>
                      </c:pt>
                      <c:pt idx="7749">
                        <c:v>152.24</c:v>
                      </c:pt>
                      <c:pt idx="7750">
                        <c:v>152.25219999999999</c:v>
                      </c:pt>
                      <c:pt idx="7751">
                        <c:v>152.26820000000001</c:v>
                      </c:pt>
                      <c:pt idx="7752">
                        <c:v>152.2852</c:v>
                      </c:pt>
                      <c:pt idx="7753">
                        <c:v>152.30119999999999</c:v>
                      </c:pt>
                      <c:pt idx="7754">
                        <c:v>152.3176</c:v>
                      </c:pt>
                      <c:pt idx="7755">
                        <c:v>152.3569</c:v>
                      </c:pt>
                      <c:pt idx="7756">
                        <c:v>152.36340000000001</c:v>
                      </c:pt>
                      <c:pt idx="7757">
                        <c:v>152.38489999999999</c:v>
                      </c:pt>
                      <c:pt idx="7758">
                        <c:v>152.41</c:v>
                      </c:pt>
                      <c:pt idx="7759">
                        <c:v>152.41849999999999</c:v>
                      </c:pt>
                      <c:pt idx="7760">
                        <c:v>152.435</c:v>
                      </c:pt>
                      <c:pt idx="7761">
                        <c:v>152.45150000000001</c:v>
                      </c:pt>
                      <c:pt idx="7762">
                        <c:v>152.46809999999999</c:v>
                      </c:pt>
                      <c:pt idx="7763">
                        <c:v>152.49019999999999</c:v>
                      </c:pt>
                      <c:pt idx="7764">
                        <c:v>152.50280000000001</c:v>
                      </c:pt>
                      <c:pt idx="7765">
                        <c:v>152.51859999999999</c:v>
                      </c:pt>
                      <c:pt idx="7766">
                        <c:v>152.5438</c:v>
                      </c:pt>
                      <c:pt idx="7767">
                        <c:v>152.55109999999999</c:v>
                      </c:pt>
                      <c:pt idx="7768">
                        <c:v>152.57210000000001</c:v>
                      </c:pt>
                      <c:pt idx="7769">
                        <c:v>152.5855</c:v>
                      </c:pt>
                      <c:pt idx="7770">
                        <c:v>152.60659999999999</c:v>
                      </c:pt>
                      <c:pt idx="7771">
                        <c:v>152.61949999999999</c:v>
                      </c:pt>
                      <c:pt idx="7772">
                        <c:v>152.63470000000001</c:v>
                      </c:pt>
                      <c:pt idx="7773">
                        <c:v>152.65979999999999</c:v>
                      </c:pt>
                      <c:pt idx="7774">
                        <c:v>152.67420000000001</c:v>
                      </c:pt>
                      <c:pt idx="7775">
                        <c:v>152.6865</c:v>
                      </c:pt>
                      <c:pt idx="7776">
                        <c:v>152.70189999999999</c:v>
                      </c:pt>
                      <c:pt idx="7777">
                        <c:v>152.72399999999999</c:v>
                      </c:pt>
                      <c:pt idx="7778">
                        <c:v>152.73580000000001</c:v>
                      </c:pt>
                      <c:pt idx="7779">
                        <c:v>152.7516</c:v>
                      </c:pt>
                      <c:pt idx="7780">
                        <c:v>152.77350000000001</c:v>
                      </c:pt>
                      <c:pt idx="7781">
                        <c:v>152.78559999999999</c:v>
                      </c:pt>
                      <c:pt idx="7782">
                        <c:v>152.80199999999999</c:v>
                      </c:pt>
                      <c:pt idx="7783">
                        <c:v>152.82320000000001</c:v>
                      </c:pt>
                      <c:pt idx="7784">
                        <c:v>152.8356</c:v>
                      </c:pt>
                      <c:pt idx="7785">
                        <c:v>152.85149999999999</c:v>
                      </c:pt>
                      <c:pt idx="7786">
                        <c:v>152.8732</c:v>
                      </c:pt>
                      <c:pt idx="7787">
                        <c:v>152.88589999999999</c:v>
                      </c:pt>
                      <c:pt idx="7788">
                        <c:v>152.9016</c:v>
                      </c:pt>
                      <c:pt idx="7789">
                        <c:v>152.9238</c:v>
                      </c:pt>
                      <c:pt idx="7790">
                        <c:v>152.93559999999999</c:v>
                      </c:pt>
                      <c:pt idx="7791">
                        <c:v>152.95160000000001</c:v>
                      </c:pt>
                      <c:pt idx="7792">
                        <c:v>152.97669999999999</c:v>
                      </c:pt>
                      <c:pt idx="7793">
                        <c:v>152.98480000000001</c:v>
                      </c:pt>
                      <c:pt idx="7794">
                        <c:v>153.01509999999999</c:v>
                      </c:pt>
                      <c:pt idx="7795">
                        <c:v>153.02209999999999</c:v>
                      </c:pt>
                      <c:pt idx="7796">
                        <c:v>153.03469999999999</c:v>
                      </c:pt>
                      <c:pt idx="7797">
                        <c:v>153.05199999999999</c:v>
                      </c:pt>
                      <c:pt idx="7798">
                        <c:v>153.06800000000001</c:v>
                      </c:pt>
                      <c:pt idx="7799">
                        <c:v>153.08529999999999</c:v>
                      </c:pt>
                      <c:pt idx="7800">
                        <c:v>153.10120000000001</c:v>
                      </c:pt>
                      <c:pt idx="7801">
                        <c:v>153.12370000000001</c:v>
                      </c:pt>
                      <c:pt idx="7802">
                        <c:v>153.13560000000001</c:v>
                      </c:pt>
                      <c:pt idx="7803">
                        <c:v>153.1514</c:v>
                      </c:pt>
                      <c:pt idx="7804">
                        <c:v>153.16820000000001</c:v>
                      </c:pt>
                      <c:pt idx="7805">
                        <c:v>153.185</c:v>
                      </c:pt>
                      <c:pt idx="7806">
                        <c:v>153.20140000000001</c:v>
                      </c:pt>
                      <c:pt idx="7807">
                        <c:v>153.21860000000001</c:v>
                      </c:pt>
                      <c:pt idx="7808">
                        <c:v>153.23500000000001</c:v>
                      </c:pt>
                      <c:pt idx="7809">
                        <c:v>153.2516</c:v>
                      </c:pt>
                      <c:pt idx="7810">
                        <c:v>153.2687</c:v>
                      </c:pt>
                      <c:pt idx="7811">
                        <c:v>153.2902</c:v>
                      </c:pt>
                      <c:pt idx="7812">
                        <c:v>153.30330000000001</c:v>
                      </c:pt>
                      <c:pt idx="7813">
                        <c:v>153.3184</c:v>
                      </c:pt>
                      <c:pt idx="7814">
                        <c:v>153.3348</c:v>
                      </c:pt>
                      <c:pt idx="7815">
                        <c:v>153.3518</c:v>
                      </c:pt>
                      <c:pt idx="7816">
                        <c:v>153.3733</c:v>
                      </c:pt>
                      <c:pt idx="7817">
                        <c:v>153.38640000000001</c:v>
                      </c:pt>
                      <c:pt idx="7818">
                        <c:v>153.4015</c:v>
                      </c:pt>
                      <c:pt idx="7819">
                        <c:v>153.41829999999999</c:v>
                      </c:pt>
                      <c:pt idx="7820">
                        <c:v>153.4349</c:v>
                      </c:pt>
                      <c:pt idx="7821">
                        <c:v>153.4564</c:v>
                      </c:pt>
                      <c:pt idx="7822">
                        <c:v>153.46879999999999</c:v>
                      </c:pt>
                      <c:pt idx="7823">
                        <c:v>153.48490000000001</c:v>
                      </c:pt>
                      <c:pt idx="7824">
                        <c:v>153.5016</c:v>
                      </c:pt>
                      <c:pt idx="7825">
                        <c:v>153.5181</c:v>
                      </c:pt>
                      <c:pt idx="7826">
                        <c:v>153.53870000000001</c:v>
                      </c:pt>
                      <c:pt idx="7827">
                        <c:v>153.55670000000001</c:v>
                      </c:pt>
                      <c:pt idx="7828">
                        <c:v>153.56950000000001</c:v>
                      </c:pt>
                      <c:pt idx="7829">
                        <c:v>153.5847</c:v>
                      </c:pt>
                      <c:pt idx="7830">
                        <c:v>153.60130000000001</c:v>
                      </c:pt>
                      <c:pt idx="7831">
                        <c:v>153.62620000000001</c:v>
                      </c:pt>
                      <c:pt idx="7832">
                        <c:v>153.6344</c:v>
                      </c:pt>
                      <c:pt idx="7833">
                        <c:v>153.6515</c:v>
                      </c:pt>
                      <c:pt idx="7834">
                        <c:v>153.66839999999999</c:v>
                      </c:pt>
                      <c:pt idx="7835">
                        <c:v>153.69069999999999</c:v>
                      </c:pt>
                      <c:pt idx="7836">
                        <c:v>153.70269999999999</c:v>
                      </c:pt>
                      <c:pt idx="7837">
                        <c:v>153.7184</c:v>
                      </c:pt>
                      <c:pt idx="7838">
                        <c:v>153.7345</c:v>
                      </c:pt>
                      <c:pt idx="7839">
                        <c:v>153.75210000000001</c:v>
                      </c:pt>
                      <c:pt idx="7840">
                        <c:v>153.7764</c:v>
                      </c:pt>
                      <c:pt idx="7841">
                        <c:v>153.8014</c:v>
                      </c:pt>
                      <c:pt idx="7842">
                        <c:v>153.8261</c:v>
                      </c:pt>
                      <c:pt idx="7843">
                        <c:v>153.83439999999999</c:v>
                      </c:pt>
                      <c:pt idx="7844">
                        <c:v>153.857</c:v>
                      </c:pt>
                      <c:pt idx="7845">
                        <c:v>153.87049999999999</c:v>
                      </c:pt>
                      <c:pt idx="7846">
                        <c:v>153.88470000000001</c:v>
                      </c:pt>
                      <c:pt idx="7847">
                        <c:v>153.90119999999999</c:v>
                      </c:pt>
                      <c:pt idx="7848">
                        <c:v>153.91810000000001</c:v>
                      </c:pt>
                      <c:pt idx="7849">
                        <c:v>153.93969999999999</c:v>
                      </c:pt>
                      <c:pt idx="7850">
                        <c:v>153.9528</c:v>
                      </c:pt>
                      <c:pt idx="7851">
                        <c:v>153.9682</c:v>
                      </c:pt>
                      <c:pt idx="7852">
                        <c:v>153.9845</c:v>
                      </c:pt>
                      <c:pt idx="7853">
                        <c:v>154.00110000000001</c:v>
                      </c:pt>
                      <c:pt idx="7854">
                        <c:v>154.0181</c:v>
                      </c:pt>
                      <c:pt idx="7855">
                        <c:v>154.04320000000001</c:v>
                      </c:pt>
                      <c:pt idx="7856">
                        <c:v>154.06700000000001</c:v>
                      </c:pt>
                      <c:pt idx="7857">
                        <c:v>154.0857</c:v>
                      </c:pt>
                      <c:pt idx="7858">
                        <c:v>154.10659999999999</c:v>
                      </c:pt>
                      <c:pt idx="7859">
                        <c:v>154.11940000000001</c:v>
                      </c:pt>
                      <c:pt idx="7860">
                        <c:v>154.13480000000001</c:v>
                      </c:pt>
                      <c:pt idx="7861">
                        <c:v>154.1568</c:v>
                      </c:pt>
                      <c:pt idx="7862">
                        <c:v>154.1858</c:v>
                      </c:pt>
                      <c:pt idx="7863">
                        <c:v>154.20169999999999</c:v>
                      </c:pt>
                      <c:pt idx="7864">
                        <c:v>154.2183</c:v>
                      </c:pt>
                      <c:pt idx="7865">
                        <c:v>154.2397</c:v>
                      </c:pt>
                      <c:pt idx="7866">
                        <c:v>154.2525</c:v>
                      </c:pt>
                      <c:pt idx="7867">
                        <c:v>154.26830000000001</c:v>
                      </c:pt>
                      <c:pt idx="7868">
                        <c:v>154.2852</c:v>
                      </c:pt>
                      <c:pt idx="7869">
                        <c:v>154.3031</c:v>
                      </c:pt>
                      <c:pt idx="7870">
                        <c:v>154.3184</c:v>
                      </c:pt>
                      <c:pt idx="7871">
                        <c:v>154.3408</c:v>
                      </c:pt>
                      <c:pt idx="7872">
                        <c:v>154.35249999999999</c:v>
                      </c:pt>
                      <c:pt idx="7873">
                        <c:v>154.3681</c:v>
                      </c:pt>
                      <c:pt idx="7874">
                        <c:v>154.38499999999999</c:v>
                      </c:pt>
                      <c:pt idx="7875">
                        <c:v>154.40170000000001</c:v>
                      </c:pt>
                      <c:pt idx="7876">
                        <c:v>154.41820000000001</c:v>
                      </c:pt>
                      <c:pt idx="7877">
                        <c:v>154.4349</c:v>
                      </c:pt>
                      <c:pt idx="7878">
                        <c:v>154.46010000000001</c:v>
                      </c:pt>
                      <c:pt idx="7879">
                        <c:v>154.46780000000001</c:v>
                      </c:pt>
                      <c:pt idx="7880">
                        <c:v>154.4846</c:v>
                      </c:pt>
                      <c:pt idx="7881">
                        <c:v>154.50190000000001</c:v>
                      </c:pt>
                      <c:pt idx="7882">
                        <c:v>154.5266</c:v>
                      </c:pt>
                      <c:pt idx="7883">
                        <c:v>154.5343</c:v>
                      </c:pt>
                      <c:pt idx="7884">
                        <c:v>154.5513</c:v>
                      </c:pt>
                      <c:pt idx="7885">
                        <c:v>154.57320000000001</c:v>
                      </c:pt>
                      <c:pt idx="7886">
                        <c:v>154.5855</c:v>
                      </c:pt>
                      <c:pt idx="7887">
                        <c:v>154.6062</c:v>
                      </c:pt>
                      <c:pt idx="7888">
                        <c:v>154.61959999999999</c:v>
                      </c:pt>
                      <c:pt idx="7889">
                        <c:v>154.6344</c:v>
                      </c:pt>
                      <c:pt idx="7890">
                        <c:v>154.66489999999999</c:v>
                      </c:pt>
                      <c:pt idx="7891">
                        <c:v>154.67160000000001</c:v>
                      </c:pt>
                      <c:pt idx="7892">
                        <c:v>154.6848</c:v>
                      </c:pt>
                      <c:pt idx="7893">
                        <c:v>154.70599999999999</c:v>
                      </c:pt>
                      <c:pt idx="7894">
                        <c:v>154.71860000000001</c:v>
                      </c:pt>
                      <c:pt idx="7895">
                        <c:v>154.73439999999999</c:v>
                      </c:pt>
                      <c:pt idx="7896">
                        <c:v>154.7672</c:v>
                      </c:pt>
                      <c:pt idx="7897">
                        <c:v>154.78469999999999</c:v>
                      </c:pt>
                      <c:pt idx="7898">
                        <c:v>154.8014</c:v>
                      </c:pt>
                      <c:pt idx="7899">
                        <c:v>154.8186</c:v>
                      </c:pt>
                      <c:pt idx="7900">
                        <c:v>154.83449999999999</c:v>
                      </c:pt>
                      <c:pt idx="7901">
                        <c:v>154.85929999999999</c:v>
                      </c:pt>
                      <c:pt idx="7902">
                        <c:v>154.86789999999999</c:v>
                      </c:pt>
                      <c:pt idx="7903">
                        <c:v>154.88480000000001</c:v>
                      </c:pt>
                      <c:pt idx="7904">
                        <c:v>154.90110000000001</c:v>
                      </c:pt>
                      <c:pt idx="7905">
                        <c:v>154.9188</c:v>
                      </c:pt>
                      <c:pt idx="7906">
                        <c:v>154.9348</c:v>
                      </c:pt>
                      <c:pt idx="7907">
                        <c:v>154.95150000000001</c:v>
                      </c:pt>
                      <c:pt idx="7908">
                        <c:v>154.96809999999999</c:v>
                      </c:pt>
                      <c:pt idx="7909">
                        <c:v>154.9898</c:v>
                      </c:pt>
                      <c:pt idx="7910">
                        <c:v>155.0025</c:v>
                      </c:pt>
                      <c:pt idx="7911">
                        <c:v>155.01820000000001</c:v>
                      </c:pt>
                      <c:pt idx="7912">
                        <c:v>155.04339999999999</c:v>
                      </c:pt>
                      <c:pt idx="7913">
                        <c:v>155.05090000000001</c:v>
                      </c:pt>
                      <c:pt idx="7914">
                        <c:v>155.07259999999999</c:v>
                      </c:pt>
                      <c:pt idx="7915">
                        <c:v>155.08600000000001</c:v>
                      </c:pt>
                      <c:pt idx="7916">
                        <c:v>155.101</c:v>
                      </c:pt>
                      <c:pt idx="7917">
                        <c:v>155.1183</c:v>
                      </c:pt>
                      <c:pt idx="7918">
                        <c:v>155.1395</c:v>
                      </c:pt>
                      <c:pt idx="7919">
                        <c:v>155.1524</c:v>
                      </c:pt>
                      <c:pt idx="7920">
                        <c:v>155.17699999999999</c:v>
                      </c:pt>
                      <c:pt idx="7921">
                        <c:v>155.1842</c:v>
                      </c:pt>
                      <c:pt idx="7922">
                        <c:v>155.2063</c:v>
                      </c:pt>
                      <c:pt idx="7923">
                        <c:v>155.21889999999999</c:v>
                      </c:pt>
                      <c:pt idx="7924">
                        <c:v>155.23439999999999</c:v>
                      </c:pt>
                      <c:pt idx="7925">
                        <c:v>155.2594</c:v>
                      </c:pt>
                      <c:pt idx="7926">
                        <c:v>155.28809999999999</c:v>
                      </c:pt>
                      <c:pt idx="7927">
                        <c:v>155.30350000000001</c:v>
                      </c:pt>
                      <c:pt idx="7928">
                        <c:v>155.328</c:v>
                      </c:pt>
                      <c:pt idx="7929">
                        <c:v>155.35429999999999</c:v>
                      </c:pt>
                      <c:pt idx="7930">
                        <c:v>155.37299999999999</c:v>
                      </c:pt>
                      <c:pt idx="7931">
                        <c:v>155.38560000000001</c:v>
                      </c:pt>
                      <c:pt idx="7932">
                        <c:v>155.40129999999999</c:v>
                      </c:pt>
                      <c:pt idx="7933">
                        <c:v>155.423</c:v>
                      </c:pt>
                      <c:pt idx="7934">
                        <c:v>155.43549999999999</c:v>
                      </c:pt>
                      <c:pt idx="7935">
                        <c:v>155.45230000000001</c:v>
                      </c:pt>
                      <c:pt idx="7936">
                        <c:v>155.47329999999999</c:v>
                      </c:pt>
                      <c:pt idx="7937">
                        <c:v>155.48599999999999</c:v>
                      </c:pt>
                      <c:pt idx="7938">
                        <c:v>155.50210000000001</c:v>
                      </c:pt>
                      <c:pt idx="7939">
                        <c:v>155.52359999999999</c:v>
                      </c:pt>
                      <c:pt idx="7940">
                        <c:v>155.53569999999999</c:v>
                      </c:pt>
                      <c:pt idx="7941">
                        <c:v>155.55160000000001</c:v>
                      </c:pt>
                      <c:pt idx="7942">
                        <c:v>155.57669999999999</c:v>
                      </c:pt>
                      <c:pt idx="7943">
                        <c:v>155.58430000000001</c:v>
                      </c:pt>
                      <c:pt idx="7944">
                        <c:v>155.6011</c:v>
                      </c:pt>
                      <c:pt idx="7945">
                        <c:v>155.62289999999999</c:v>
                      </c:pt>
                      <c:pt idx="7946">
                        <c:v>155.6403</c:v>
                      </c:pt>
                      <c:pt idx="7947">
                        <c:v>155.65100000000001</c:v>
                      </c:pt>
                      <c:pt idx="7948">
                        <c:v>155.6678</c:v>
                      </c:pt>
                      <c:pt idx="7949">
                        <c:v>155.685</c:v>
                      </c:pt>
                      <c:pt idx="7950">
                        <c:v>155.7097</c:v>
                      </c:pt>
                      <c:pt idx="7951">
                        <c:v>155.73269999999999</c:v>
                      </c:pt>
                      <c:pt idx="7952">
                        <c:v>155.75190000000001</c:v>
                      </c:pt>
                      <c:pt idx="7953">
                        <c:v>155.76820000000001</c:v>
                      </c:pt>
                      <c:pt idx="7954">
                        <c:v>155.7901</c:v>
                      </c:pt>
                      <c:pt idx="7955">
                        <c:v>155.80240000000001</c:v>
                      </c:pt>
                      <c:pt idx="7956">
                        <c:v>155.81790000000001</c:v>
                      </c:pt>
                      <c:pt idx="7957">
                        <c:v>155.83500000000001</c:v>
                      </c:pt>
                      <c:pt idx="7958">
                        <c:v>155.85149999999999</c:v>
                      </c:pt>
                      <c:pt idx="7959">
                        <c:v>155.86750000000001</c:v>
                      </c:pt>
                      <c:pt idx="7960">
                        <c:v>155.88480000000001</c:v>
                      </c:pt>
                      <c:pt idx="7961">
                        <c:v>155.90129999999999</c:v>
                      </c:pt>
                      <c:pt idx="7962">
                        <c:v>155.9179</c:v>
                      </c:pt>
                      <c:pt idx="7963">
                        <c:v>155.93459999999999</c:v>
                      </c:pt>
                      <c:pt idx="7964">
                        <c:v>155.9513</c:v>
                      </c:pt>
                      <c:pt idx="7965">
                        <c:v>155.97620000000001</c:v>
                      </c:pt>
                      <c:pt idx="7966">
                        <c:v>155.98939999999999</c:v>
                      </c:pt>
                      <c:pt idx="7967">
                        <c:v>156.00210000000001</c:v>
                      </c:pt>
                      <c:pt idx="7968">
                        <c:v>156.0179</c:v>
                      </c:pt>
                      <c:pt idx="7969">
                        <c:v>156.03450000000001</c:v>
                      </c:pt>
                      <c:pt idx="7970">
                        <c:v>156.0513</c:v>
                      </c:pt>
                      <c:pt idx="7971">
                        <c:v>156.08369999999999</c:v>
                      </c:pt>
                      <c:pt idx="7972">
                        <c:v>156.1087</c:v>
                      </c:pt>
                      <c:pt idx="7973">
                        <c:v>156.12360000000001</c:v>
                      </c:pt>
                      <c:pt idx="7974">
                        <c:v>156.13579999999999</c:v>
                      </c:pt>
                      <c:pt idx="7975">
                        <c:v>156.16030000000001</c:v>
                      </c:pt>
                      <c:pt idx="7976">
                        <c:v>156.18270000000001</c:v>
                      </c:pt>
                      <c:pt idx="7977">
                        <c:v>156.2012</c:v>
                      </c:pt>
                      <c:pt idx="7978">
                        <c:v>156.21789999999999</c:v>
                      </c:pt>
                      <c:pt idx="7979">
                        <c:v>156.2398</c:v>
                      </c:pt>
                      <c:pt idx="7980">
                        <c:v>156.25280000000001</c:v>
                      </c:pt>
                      <c:pt idx="7981">
                        <c:v>156.2681</c:v>
                      </c:pt>
                      <c:pt idx="7982">
                        <c:v>156.28469999999999</c:v>
                      </c:pt>
                      <c:pt idx="7983">
                        <c:v>156.3014</c:v>
                      </c:pt>
                      <c:pt idx="7984">
                        <c:v>156.31800000000001</c:v>
                      </c:pt>
                      <c:pt idx="7985">
                        <c:v>156.3432</c:v>
                      </c:pt>
                      <c:pt idx="7986">
                        <c:v>156.3732</c:v>
                      </c:pt>
                      <c:pt idx="7987">
                        <c:v>156.37970000000001</c:v>
                      </c:pt>
                      <c:pt idx="7988">
                        <c:v>156.4016</c:v>
                      </c:pt>
                      <c:pt idx="7989">
                        <c:v>156.41800000000001</c:v>
                      </c:pt>
                      <c:pt idx="7990">
                        <c:v>156.4349</c:v>
                      </c:pt>
                      <c:pt idx="7991">
                        <c:v>156.45160000000001</c:v>
                      </c:pt>
                      <c:pt idx="7992">
                        <c:v>156.47630000000001</c:v>
                      </c:pt>
                      <c:pt idx="7993">
                        <c:v>156.5001</c:v>
                      </c:pt>
                      <c:pt idx="7994">
                        <c:v>156.51779999999999</c:v>
                      </c:pt>
                      <c:pt idx="7995">
                        <c:v>156.5342</c:v>
                      </c:pt>
                      <c:pt idx="7996">
                        <c:v>156.55709999999999</c:v>
                      </c:pt>
                      <c:pt idx="7997">
                        <c:v>156.5686</c:v>
                      </c:pt>
                      <c:pt idx="7998">
                        <c:v>156.5848</c:v>
                      </c:pt>
                      <c:pt idx="7999">
                        <c:v>156.601</c:v>
                      </c:pt>
                      <c:pt idx="8000">
                        <c:v>156.6191</c:v>
                      </c:pt>
                      <c:pt idx="8001">
                        <c:v>156.64359999999999</c:v>
                      </c:pt>
                      <c:pt idx="8002">
                        <c:v>156.6507</c:v>
                      </c:pt>
                      <c:pt idx="8003">
                        <c:v>156.6679</c:v>
                      </c:pt>
                      <c:pt idx="8004">
                        <c:v>156.68989999999999</c:v>
                      </c:pt>
                      <c:pt idx="8005">
                        <c:v>156.7021</c:v>
                      </c:pt>
                      <c:pt idx="8006">
                        <c:v>156.71780000000001</c:v>
                      </c:pt>
                      <c:pt idx="8007">
                        <c:v>156.7347</c:v>
                      </c:pt>
                      <c:pt idx="8008">
                        <c:v>156.751</c:v>
                      </c:pt>
                      <c:pt idx="8009">
                        <c:v>156.76740000000001</c:v>
                      </c:pt>
                      <c:pt idx="8010">
                        <c:v>156.7903</c:v>
                      </c:pt>
                      <c:pt idx="8011">
                        <c:v>156.8023</c:v>
                      </c:pt>
                      <c:pt idx="8012">
                        <c:v>156.81829999999999</c:v>
                      </c:pt>
                      <c:pt idx="8013">
                        <c:v>156.83420000000001</c:v>
                      </c:pt>
                      <c:pt idx="8014">
                        <c:v>156.85120000000001</c:v>
                      </c:pt>
                      <c:pt idx="8015">
                        <c:v>156.86750000000001</c:v>
                      </c:pt>
                      <c:pt idx="8016">
                        <c:v>156.8844</c:v>
                      </c:pt>
                      <c:pt idx="8017">
                        <c:v>156.90100000000001</c:v>
                      </c:pt>
                      <c:pt idx="8018">
                        <c:v>156.9178</c:v>
                      </c:pt>
                      <c:pt idx="8019">
                        <c:v>156.93450000000001</c:v>
                      </c:pt>
                      <c:pt idx="8020">
                        <c:v>156.96010000000001</c:v>
                      </c:pt>
                      <c:pt idx="8021">
                        <c:v>156.988</c:v>
                      </c:pt>
                      <c:pt idx="8022">
                        <c:v>157.00319999999999</c:v>
                      </c:pt>
                      <c:pt idx="8023">
                        <c:v>157.0181</c:v>
                      </c:pt>
                      <c:pt idx="8024">
                        <c:v>157.03970000000001</c:v>
                      </c:pt>
                      <c:pt idx="8025">
                        <c:v>157.06870000000001</c:v>
                      </c:pt>
                      <c:pt idx="8026">
                        <c:v>157.0994</c:v>
                      </c:pt>
                      <c:pt idx="8027">
                        <c:v>157.1354</c:v>
                      </c:pt>
                      <c:pt idx="8028">
                        <c:v>157.197</c:v>
                      </c:pt>
                      <c:pt idx="8029">
                        <c:v>157.2073</c:v>
                      </c:pt>
                      <c:pt idx="8030">
                        <c:v>157.2345</c:v>
                      </c:pt>
                      <c:pt idx="8031">
                        <c:v>157.28</c:v>
                      </c:pt>
                      <c:pt idx="8032">
                        <c:v>157.2885</c:v>
                      </c:pt>
                      <c:pt idx="8033">
                        <c:v>157.3014</c:v>
                      </c:pt>
                      <c:pt idx="8034">
                        <c:v>157.32589999999999</c:v>
                      </c:pt>
                      <c:pt idx="8035">
                        <c:v>157.33420000000001</c:v>
                      </c:pt>
                      <c:pt idx="8036">
                        <c:v>157.35130000000001</c:v>
                      </c:pt>
                      <c:pt idx="8037">
                        <c:v>157.36869999999999</c:v>
                      </c:pt>
                      <c:pt idx="8038">
                        <c:v>157.3845</c:v>
                      </c:pt>
                      <c:pt idx="8039">
                        <c:v>157.4007</c:v>
                      </c:pt>
                      <c:pt idx="8040">
                        <c:v>157.41759999999999</c:v>
                      </c:pt>
                      <c:pt idx="8041">
                        <c:v>157.43440000000001</c:v>
                      </c:pt>
                      <c:pt idx="8042">
                        <c:v>157.4658</c:v>
                      </c:pt>
                      <c:pt idx="8043">
                        <c:v>157.47219999999999</c:v>
                      </c:pt>
                      <c:pt idx="8044">
                        <c:v>157.48490000000001</c:v>
                      </c:pt>
                      <c:pt idx="8045">
                        <c:v>157.501</c:v>
                      </c:pt>
                      <c:pt idx="8046">
                        <c:v>157.51779999999999</c:v>
                      </c:pt>
                      <c:pt idx="8047">
                        <c:v>157.5341</c:v>
                      </c:pt>
                      <c:pt idx="8048">
                        <c:v>157.56700000000001</c:v>
                      </c:pt>
                      <c:pt idx="8049">
                        <c:v>157.584</c:v>
                      </c:pt>
                      <c:pt idx="8050">
                        <c:v>157.60069999999999</c:v>
                      </c:pt>
                      <c:pt idx="8051">
                        <c:v>157.6242</c:v>
                      </c:pt>
                      <c:pt idx="8052">
                        <c:v>157.6352</c:v>
                      </c:pt>
                      <c:pt idx="8053">
                        <c:v>157.66749999999999</c:v>
                      </c:pt>
                      <c:pt idx="8054">
                        <c:v>157.685</c:v>
                      </c:pt>
                      <c:pt idx="8055">
                        <c:v>157.70089999999999</c:v>
                      </c:pt>
                      <c:pt idx="8056">
                        <c:v>157.72380000000001</c:v>
                      </c:pt>
                      <c:pt idx="8057">
                        <c:v>157.7354</c:v>
                      </c:pt>
                      <c:pt idx="8058">
                        <c:v>157.75129999999999</c:v>
                      </c:pt>
                      <c:pt idx="8059">
                        <c:v>157.78380000000001</c:v>
                      </c:pt>
                      <c:pt idx="8060">
                        <c:v>157.80090000000001</c:v>
                      </c:pt>
                      <c:pt idx="8061">
                        <c:v>157.8176</c:v>
                      </c:pt>
                      <c:pt idx="8062">
                        <c:v>157.8348</c:v>
                      </c:pt>
                      <c:pt idx="8063">
                        <c:v>157.86689999999999</c:v>
                      </c:pt>
                      <c:pt idx="8064">
                        <c:v>157.88460000000001</c:v>
                      </c:pt>
                      <c:pt idx="8065">
                        <c:v>157.9007</c:v>
                      </c:pt>
                      <c:pt idx="8066">
                        <c:v>157.91800000000001</c:v>
                      </c:pt>
                      <c:pt idx="8067">
                        <c:v>157.93450000000001</c:v>
                      </c:pt>
                      <c:pt idx="8068">
                        <c:v>157.95949999999999</c:v>
                      </c:pt>
                      <c:pt idx="8069">
                        <c:v>157.9674</c:v>
                      </c:pt>
                      <c:pt idx="8070">
                        <c:v>158.00059999999999</c:v>
                      </c:pt>
                      <c:pt idx="8071">
                        <c:v>158.02330000000001</c:v>
                      </c:pt>
                      <c:pt idx="8072">
                        <c:v>158.03530000000001</c:v>
                      </c:pt>
                      <c:pt idx="8073">
                        <c:v>158.05090000000001</c:v>
                      </c:pt>
                      <c:pt idx="8074">
                        <c:v>158.0675</c:v>
                      </c:pt>
                      <c:pt idx="8075">
                        <c:v>158.10040000000001</c:v>
                      </c:pt>
                      <c:pt idx="8076">
                        <c:v>158.1431</c:v>
                      </c:pt>
                      <c:pt idx="8077">
                        <c:v>158.15199999999999</c:v>
                      </c:pt>
                      <c:pt idx="8078">
                        <c:v>158.1677</c:v>
                      </c:pt>
                      <c:pt idx="8079">
                        <c:v>158.185</c:v>
                      </c:pt>
                      <c:pt idx="8080">
                        <c:v>158.20099999999999</c:v>
                      </c:pt>
                      <c:pt idx="8081">
                        <c:v>158.23830000000001</c:v>
                      </c:pt>
                      <c:pt idx="8082">
                        <c:v>158.2525</c:v>
                      </c:pt>
                      <c:pt idx="8083">
                        <c:v>158.27719999999999</c:v>
                      </c:pt>
                      <c:pt idx="8084">
                        <c:v>158.30080000000001</c:v>
                      </c:pt>
                      <c:pt idx="8085">
                        <c:v>158.31809999999999</c:v>
                      </c:pt>
                      <c:pt idx="8086">
                        <c:v>158.33459999999999</c:v>
                      </c:pt>
                      <c:pt idx="8087">
                        <c:v>158.35079999999999</c:v>
                      </c:pt>
                      <c:pt idx="8088">
                        <c:v>158.36770000000001</c:v>
                      </c:pt>
                      <c:pt idx="8089">
                        <c:v>158.38399999999999</c:v>
                      </c:pt>
                      <c:pt idx="8090">
                        <c:v>158.40100000000001</c:v>
                      </c:pt>
                      <c:pt idx="8091">
                        <c:v>158.41759999999999</c:v>
                      </c:pt>
                      <c:pt idx="8092">
                        <c:v>158.44280000000001</c:v>
                      </c:pt>
                      <c:pt idx="8093">
                        <c:v>158.46639999999999</c:v>
                      </c:pt>
                      <c:pt idx="8094">
                        <c:v>158.5</c:v>
                      </c:pt>
                      <c:pt idx="8095">
                        <c:v>158.51750000000001</c:v>
                      </c:pt>
                      <c:pt idx="8096">
                        <c:v>158.53399999999999</c:v>
                      </c:pt>
                      <c:pt idx="8097">
                        <c:v>158.55080000000001</c:v>
                      </c:pt>
                      <c:pt idx="8098">
                        <c:v>158.5677</c:v>
                      </c:pt>
                      <c:pt idx="8099">
                        <c:v>158.5839</c:v>
                      </c:pt>
                      <c:pt idx="8100">
                        <c:v>158.631</c:v>
                      </c:pt>
                      <c:pt idx="8101">
                        <c:v>158.6379</c:v>
                      </c:pt>
                      <c:pt idx="8102">
                        <c:v>158.6507</c:v>
                      </c:pt>
                      <c:pt idx="8103">
                        <c:v>158.6679</c:v>
                      </c:pt>
                      <c:pt idx="8104">
                        <c:v>158.6842</c:v>
                      </c:pt>
                      <c:pt idx="8105">
                        <c:v>158.70060000000001</c:v>
                      </c:pt>
                      <c:pt idx="8106">
                        <c:v>158.71799999999999</c:v>
                      </c:pt>
                      <c:pt idx="8107">
                        <c:v>158.74250000000001</c:v>
                      </c:pt>
                      <c:pt idx="8108">
                        <c:v>158.77170000000001</c:v>
                      </c:pt>
                      <c:pt idx="8109">
                        <c:v>158.80080000000001</c:v>
                      </c:pt>
                      <c:pt idx="8110">
                        <c:v>158.82589999999999</c:v>
                      </c:pt>
                      <c:pt idx="8111">
                        <c:v>158.83359999999999</c:v>
                      </c:pt>
                      <c:pt idx="8112">
                        <c:v>158.85059999999999</c:v>
                      </c:pt>
                      <c:pt idx="8113">
                        <c:v>158.86760000000001</c:v>
                      </c:pt>
                      <c:pt idx="8114">
                        <c:v>158.88380000000001</c:v>
                      </c:pt>
                      <c:pt idx="8115">
                        <c:v>158.9014</c:v>
                      </c:pt>
                      <c:pt idx="8116">
                        <c:v>158.9171</c:v>
                      </c:pt>
                      <c:pt idx="8117">
                        <c:v>158.93469999999999</c:v>
                      </c:pt>
                      <c:pt idx="8118">
                        <c:v>158.95959999999999</c:v>
                      </c:pt>
                      <c:pt idx="8119">
                        <c:v>158.96690000000001</c:v>
                      </c:pt>
                      <c:pt idx="8120">
                        <c:v>158.98400000000001</c:v>
                      </c:pt>
                      <c:pt idx="8121">
                        <c:v>159.00059999999999</c:v>
                      </c:pt>
                      <c:pt idx="8122">
                        <c:v>159.02539999999999</c:v>
                      </c:pt>
                      <c:pt idx="8123">
                        <c:v>159.05029999999999</c:v>
                      </c:pt>
                      <c:pt idx="8124">
                        <c:v>159.06710000000001</c:v>
                      </c:pt>
                      <c:pt idx="8125">
                        <c:v>159.0839</c:v>
                      </c:pt>
                      <c:pt idx="8126">
                        <c:v>159.10050000000001</c:v>
                      </c:pt>
                      <c:pt idx="8127">
                        <c:v>159.11760000000001</c:v>
                      </c:pt>
                      <c:pt idx="8128">
                        <c:v>159.142</c:v>
                      </c:pt>
                      <c:pt idx="8129">
                        <c:v>159.16659999999999</c:v>
                      </c:pt>
                      <c:pt idx="8130">
                        <c:v>159.18969999999999</c:v>
                      </c:pt>
                      <c:pt idx="8131">
                        <c:v>159.202</c:v>
                      </c:pt>
                      <c:pt idx="8132">
                        <c:v>159.22630000000001</c:v>
                      </c:pt>
                      <c:pt idx="8133">
                        <c:v>159.2499</c:v>
                      </c:pt>
                      <c:pt idx="8134">
                        <c:v>159.26769999999999</c:v>
                      </c:pt>
                      <c:pt idx="8135">
                        <c:v>159.2842</c:v>
                      </c:pt>
                      <c:pt idx="8136">
                        <c:v>159.30080000000001</c:v>
                      </c:pt>
                      <c:pt idx="8137">
                        <c:v>159.32550000000001</c:v>
                      </c:pt>
                      <c:pt idx="8138">
                        <c:v>159.3338</c:v>
                      </c:pt>
                      <c:pt idx="8139">
                        <c:v>159.35059999999999</c:v>
                      </c:pt>
                      <c:pt idx="8140">
                        <c:v>159.36750000000001</c:v>
                      </c:pt>
                      <c:pt idx="8141">
                        <c:v>159.38399999999999</c:v>
                      </c:pt>
                      <c:pt idx="8142">
                        <c:v>159.4144</c:v>
                      </c:pt>
                      <c:pt idx="8143">
                        <c:v>159.422</c:v>
                      </c:pt>
                      <c:pt idx="8144">
                        <c:v>159.43369999999999</c:v>
                      </c:pt>
                      <c:pt idx="8145">
                        <c:v>159.4504</c:v>
                      </c:pt>
                      <c:pt idx="8146">
                        <c:v>159.46729999999999</c:v>
                      </c:pt>
                      <c:pt idx="8147">
                        <c:v>159.4836</c:v>
                      </c:pt>
                      <c:pt idx="8148">
                        <c:v>159.50069999999999</c:v>
                      </c:pt>
                      <c:pt idx="8149">
                        <c:v>159.51769999999999</c:v>
                      </c:pt>
                      <c:pt idx="8150">
                        <c:v>159.54259999999999</c:v>
                      </c:pt>
                      <c:pt idx="8151">
                        <c:v>159.56780000000001</c:v>
                      </c:pt>
                      <c:pt idx="8152">
                        <c:v>159.58410000000001</c:v>
                      </c:pt>
                      <c:pt idx="8153">
                        <c:v>159.60069999999999</c:v>
                      </c:pt>
                      <c:pt idx="8154">
                        <c:v>159.61799999999999</c:v>
                      </c:pt>
                      <c:pt idx="8155">
                        <c:v>159.63409999999999</c:v>
                      </c:pt>
                      <c:pt idx="8156">
                        <c:v>159.6593</c:v>
                      </c:pt>
                      <c:pt idx="8157">
                        <c:v>159.667</c:v>
                      </c:pt>
                      <c:pt idx="8158">
                        <c:v>159.6841</c:v>
                      </c:pt>
                      <c:pt idx="8159">
                        <c:v>159.7089</c:v>
                      </c:pt>
                      <c:pt idx="8160">
                        <c:v>159.71719999999999</c:v>
                      </c:pt>
                      <c:pt idx="8161">
                        <c:v>159.73390000000001</c:v>
                      </c:pt>
                      <c:pt idx="8162">
                        <c:v>159.75059999999999</c:v>
                      </c:pt>
                      <c:pt idx="8163">
                        <c:v>159.77269999999999</c:v>
                      </c:pt>
                      <c:pt idx="8164">
                        <c:v>159.8006</c:v>
                      </c:pt>
                      <c:pt idx="8165">
                        <c:v>159.81780000000001</c:v>
                      </c:pt>
                      <c:pt idx="8166">
                        <c:v>159.83439999999999</c:v>
                      </c:pt>
                      <c:pt idx="8167">
                        <c:v>159.85929999999999</c:v>
                      </c:pt>
                      <c:pt idx="8168">
                        <c:v>159.88200000000001</c:v>
                      </c:pt>
                      <c:pt idx="8169">
                        <c:v>159.90649999999999</c:v>
                      </c:pt>
                      <c:pt idx="8170">
                        <c:v>159.91839999999999</c:v>
                      </c:pt>
                      <c:pt idx="8171">
                        <c:v>159.9341</c:v>
                      </c:pt>
                      <c:pt idx="8172">
                        <c:v>159.95070000000001</c:v>
                      </c:pt>
                      <c:pt idx="8173">
                        <c:v>159.9674</c:v>
                      </c:pt>
                      <c:pt idx="8174">
                        <c:v>159.98390000000001</c:v>
                      </c:pt>
                      <c:pt idx="8175">
                        <c:v>160.0008</c:v>
                      </c:pt>
                      <c:pt idx="8176">
                        <c:v>160.02590000000001</c:v>
                      </c:pt>
                      <c:pt idx="8177">
                        <c:v>160.05029999999999</c:v>
                      </c:pt>
                      <c:pt idx="8178">
                        <c:v>160.06780000000001</c:v>
                      </c:pt>
                      <c:pt idx="8179">
                        <c:v>160.084</c:v>
                      </c:pt>
                      <c:pt idx="8180">
                        <c:v>160.1063</c:v>
                      </c:pt>
                      <c:pt idx="8181">
                        <c:v>160.1183</c:v>
                      </c:pt>
                      <c:pt idx="8182">
                        <c:v>160.13419999999999</c:v>
                      </c:pt>
                      <c:pt idx="8183">
                        <c:v>160.15110000000001</c:v>
                      </c:pt>
                      <c:pt idx="8184">
                        <c:v>160.17599999999999</c:v>
                      </c:pt>
                      <c:pt idx="8185">
                        <c:v>160.1987</c:v>
                      </c:pt>
                      <c:pt idx="8186">
                        <c:v>160.22399999999999</c:v>
                      </c:pt>
                      <c:pt idx="8187">
                        <c:v>160.2338</c:v>
                      </c:pt>
                      <c:pt idx="8188">
                        <c:v>160.25059999999999</c:v>
                      </c:pt>
                      <c:pt idx="8189">
                        <c:v>160.26730000000001</c:v>
                      </c:pt>
                      <c:pt idx="8190">
                        <c:v>160.28399999999999</c:v>
                      </c:pt>
                      <c:pt idx="8191">
                        <c:v>160.3066</c:v>
                      </c:pt>
                      <c:pt idx="8192">
                        <c:v>160.32069999999999</c:v>
                      </c:pt>
                      <c:pt idx="8193">
                        <c:v>160.33430000000001</c:v>
                      </c:pt>
                      <c:pt idx="8194">
                        <c:v>160.35069999999999</c:v>
                      </c:pt>
                      <c:pt idx="8195">
                        <c:v>160.36760000000001</c:v>
                      </c:pt>
                      <c:pt idx="8196">
                        <c:v>160.38409999999999</c:v>
                      </c:pt>
                      <c:pt idx="8197">
                        <c:v>160.4006</c:v>
                      </c:pt>
                      <c:pt idx="8198">
                        <c:v>160.41759999999999</c:v>
                      </c:pt>
                      <c:pt idx="8199">
                        <c:v>160.434</c:v>
                      </c:pt>
                      <c:pt idx="8200">
                        <c:v>160.45930000000001</c:v>
                      </c:pt>
                      <c:pt idx="8201">
                        <c:v>160.483</c:v>
                      </c:pt>
                      <c:pt idx="8202">
                        <c:v>160.50149999999999</c:v>
                      </c:pt>
                      <c:pt idx="8203">
                        <c:v>160.51730000000001</c:v>
                      </c:pt>
                      <c:pt idx="8204">
                        <c:v>160.53399999999999</c:v>
                      </c:pt>
                      <c:pt idx="8205">
                        <c:v>160.5505</c:v>
                      </c:pt>
                      <c:pt idx="8206">
                        <c:v>160.5677</c:v>
                      </c:pt>
                      <c:pt idx="8207">
                        <c:v>160.5839</c:v>
                      </c:pt>
                      <c:pt idx="8208">
                        <c:v>160.6009</c:v>
                      </c:pt>
                      <c:pt idx="8209">
                        <c:v>160.61770000000001</c:v>
                      </c:pt>
                      <c:pt idx="8210">
                        <c:v>160.64259999999999</c:v>
                      </c:pt>
                      <c:pt idx="8211">
                        <c:v>160.65029999999999</c:v>
                      </c:pt>
                      <c:pt idx="8212">
                        <c:v>160.6756</c:v>
                      </c:pt>
                      <c:pt idx="8213">
                        <c:v>160.6994</c:v>
                      </c:pt>
                      <c:pt idx="8214">
                        <c:v>160.71809999999999</c:v>
                      </c:pt>
                      <c:pt idx="8215">
                        <c:v>160.73390000000001</c:v>
                      </c:pt>
                      <c:pt idx="8216">
                        <c:v>160.75069999999999</c:v>
                      </c:pt>
                      <c:pt idx="8217">
                        <c:v>160.7758</c:v>
                      </c:pt>
                      <c:pt idx="8218">
                        <c:v>160.79839999999999</c:v>
                      </c:pt>
                      <c:pt idx="8219">
                        <c:v>160.81729999999999</c:v>
                      </c:pt>
                      <c:pt idx="8220">
                        <c:v>160.83369999999999</c:v>
                      </c:pt>
                      <c:pt idx="8221">
                        <c:v>160.85560000000001</c:v>
                      </c:pt>
                      <c:pt idx="8222">
                        <c:v>160.8682</c:v>
                      </c:pt>
                      <c:pt idx="8223">
                        <c:v>160.88409999999999</c:v>
                      </c:pt>
                      <c:pt idx="8224">
                        <c:v>160.9008</c:v>
                      </c:pt>
                      <c:pt idx="8225">
                        <c:v>160.92150000000001</c:v>
                      </c:pt>
                      <c:pt idx="8226">
                        <c:v>160.93889999999999</c:v>
                      </c:pt>
                      <c:pt idx="8227">
                        <c:v>160.95230000000001</c:v>
                      </c:pt>
                      <c:pt idx="8228">
                        <c:v>160.9675</c:v>
                      </c:pt>
                      <c:pt idx="8229">
                        <c:v>160.98400000000001</c:v>
                      </c:pt>
                      <c:pt idx="8230">
                        <c:v>161.00139999999999</c:v>
                      </c:pt>
                      <c:pt idx="8231">
                        <c:v>161.0171</c:v>
                      </c:pt>
                      <c:pt idx="8232">
                        <c:v>161.0393</c:v>
                      </c:pt>
                      <c:pt idx="8233">
                        <c:v>161.0515</c:v>
                      </c:pt>
                      <c:pt idx="8234">
                        <c:v>161.0675</c:v>
                      </c:pt>
                      <c:pt idx="8235">
                        <c:v>161.084</c:v>
                      </c:pt>
                      <c:pt idx="8236">
                        <c:v>161.1009</c:v>
                      </c:pt>
                      <c:pt idx="8237">
                        <c:v>161.1172</c:v>
                      </c:pt>
                      <c:pt idx="8238">
                        <c:v>161.13390000000001</c:v>
                      </c:pt>
                      <c:pt idx="8239">
                        <c:v>161.1507</c:v>
                      </c:pt>
                      <c:pt idx="8240">
                        <c:v>161.1669</c:v>
                      </c:pt>
                      <c:pt idx="8241">
                        <c:v>161.184</c:v>
                      </c:pt>
                      <c:pt idx="8242">
                        <c:v>161.2149</c:v>
                      </c:pt>
                      <c:pt idx="8243">
                        <c:v>161.22190000000001</c:v>
                      </c:pt>
                      <c:pt idx="8244">
                        <c:v>161.23349999999999</c:v>
                      </c:pt>
                      <c:pt idx="8245">
                        <c:v>161.25040000000001</c:v>
                      </c:pt>
                      <c:pt idx="8246">
                        <c:v>161.26730000000001</c:v>
                      </c:pt>
                      <c:pt idx="8247">
                        <c:v>161.28380000000001</c:v>
                      </c:pt>
                      <c:pt idx="8248">
                        <c:v>161.30009999999999</c:v>
                      </c:pt>
                      <c:pt idx="8249">
                        <c:v>161.32740000000001</c:v>
                      </c:pt>
                      <c:pt idx="8250">
                        <c:v>161.35400000000001</c:v>
                      </c:pt>
                      <c:pt idx="8251">
                        <c:v>161.3785</c:v>
                      </c:pt>
                      <c:pt idx="8252">
                        <c:v>161.4008</c:v>
                      </c:pt>
                      <c:pt idx="8253">
                        <c:v>161.41759999999999</c:v>
                      </c:pt>
                      <c:pt idx="8254">
                        <c:v>161.43379999999999</c:v>
                      </c:pt>
                      <c:pt idx="8255">
                        <c:v>161.45060000000001</c:v>
                      </c:pt>
                      <c:pt idx="8256">
                        <c:v>161.46729999999999</c:v>
                      </c:pt>
                      <c:pt idx="8257">
                        <c:v>161.48390000000001</c:v>
                      </c:pt>
                      <c:pt idx="8258">
                        <c:v>161.50049999999999</c:v>
                      </c:pt>
                      <c:pt idx="8259">
                        <c:v>161.5172</c:v>
                      </c:pt>
                      <c:pt idx="8260">
                        <c:v>161.53489999999999</c:v>
                      </c:pt>
                      <c:pt idx="8261">
                        <c:v>161.55950000000001</c:v>
                      </c:pt>
                      <c:pt idx="8262">
                        <c:v>161.5668</c:v>
                      </c:pt>
                      <c:pt idx="8263">
                        <c:v>161.584</c:v>
                      </c:pt>
                      <c:pt idx="8264">
                        <c:v>161.60919999999999</c:v>
                      </c:pt>
                      <c:pt idx="8265">
                        <c:v>161.61709999999999</c:v>
                      </c:pt>
                      <c:pt idx="8266">
                        <c:v>161.6337</c:v>
                      </c:pt>
                      <c:pt idx="8267">
                        <c:v>161.65010000000001</c:v>
                      </c:pt>
                      <c:pt idx="8268">
                        <c:v>161.67500000000001</c:v>
                      </c:pt>
                      <c:pt idx="8269">
                        <c:v>161.68350000000001</c:v>
                      </c:pt>
                      <c:pt idx="8270">
                        <c:v>161.70009999999999</c:v>
                      </c:pt>
                      <c:pt idx="8271">
                        <c:v>161.7226</c:v>
                      </c:pt>
                      <c:pt idx="8272">
                        <c:v>161.73509999999999</c:v>
                      </c:pt>
                      <c:pt idx="8273">
                        <c:v>161.7603</c:v>
                      </c:pt>
                      <c:pt idx="8274">
                        <c:v>161.78460000000001</c:v>
                      </c:pt>
                      <c:pt idx="8275">
                        <c:v>161.80940000000001</c:v>
                      </c:pt>
                      <c:pt idx="8276">
                        <c:v>161.82210000000001</c:v>
                      </c:pt>
                      <c:pt idx="8277">
                        <c:v>161.8349</c:v>
                      </c:pt>
                      <c:pt idx="8278">
                        <c:v>161.8503</c:v>
                      </c:pt>
                      <c:pt idx="8279">
                        <c:v>161.8672</c:v>
                      </c:pt>
                      <c:pt idx="8280">
                        <c:v>161.88380000000001</c:v>
                      </c:pt>
                      <c:pt idx="8281">
                        <c:v>161.90029999999999</c:v>
                      </c:pt>
                      <c:pt idx="8282">
                        <c:v>161.92500000000001</c:v>
                      </c:pt>
                      <c:pt idx="8283">
                        <c:v>161.93350000000001</c:v>
                      </c:pt>
                      <c:pt idx="8284">
                        <c:v>161.95570000000001</c:v>
                      </c:pt>
                      <c:pt idx="8285">
                        <c:v>161.96789999999999</c:v>
                      </c:pt>
                      <c:pt idx="8286">
                        <c:v>161.9836</c:v>
                      </c:pt>
                      <c:pt idx="8287">
                        <c:v>162.00040000000001</c:v>
                      </c:pt>
                      <c:pt idx="8288">
                        <c:v>162.017</c:v>
                      </c:pt>
                      <c:pt idx="8289">
                        <c:v>162.0341</c:v>
                      </c:pt>
                      <c:pt idx="8290">
                        <c:v>162.05080000000001</c:v>
                      </c:pt>
                      <c:pt idx="8291">
                        <c:v>162.06710000000001</c:v>
                      </c:pt>
                      <c:pt idx="8292">
                        <c:v>162.08349999999999</c:v>
                      </c:pt>
                      <c:pt idx="8293">
                        <c:v>162.1001</c:v>
                      </c:pt>
                      <c:pt idx="8294">
                        <c:v>162.11689999999999</c:v>
                      </c:pt>
                      <c:pt idx="8295">
                        <c:v>162.1337</c:v>
                      </c:pt>
                      <c:pt idx="8296">
                        <c:v>162.15039999999999</c:v>
                      </c:pt>
                      <c:pt idx="8297">
                        <c:v>162.16679999999999</c:v>
                      </c:pt>
                      <c:pt idx="8298">
                        <c:v>162.20939999999999</c:v>
                      </c:pt>
                      <c:pt idx="8299">
                        <c:v>162.21809999999999</c:v>
                      </c:pt>
                      <c:pt idx="8300">
                        <c:v>162.23439999999999</c:v>
                      </c:pt>
                      <c:pt idx="8301">
                        <c:v>162.25059999999999</c:v>
                      </c:pt>
                      <c:pt idx="8302">
                        <c:v>162.26730000000001</c:v>
                      </c:pt>
                      <c:pt idx="8303">
                        <c:v>162.28479999999999</c:v>
                      </c:pt>
                      <c:pt idx="8304">
                        <c:v>162.3006</c:v>
                      </c:pt>
                      <c:pt idx="8305">
                        <c:v>162.31729999999999</c:v>
                      </c:pt>
                      <c:pt idx="8306">
                        <c:v>162.33410000000001</c:v>
                      </c:pt>
                      <c:pt idx="8307">
                        <c:v>162.35050000000001</c:v>
                      </c:pt>
                      <c:pt idx="8308">
                        <c:v>162.3674</c:v>
                      </c:pt>
                      <c:pt idx="8309">
                        <c:v>162.3837</c:v>
                      </c:pt>
                      <c:pt idx="8310">
                        <c:v>162.40049999999999</c:v>
                      </c:pt>
                      <c:pt idx="8311">
                        <c:v>162.41730000000001</c:v>
                      </c:pt>
                      <c:pt idx="8312">
                        <c:v>162.43379999999999</c:v>
                      </c:pt>
                      <c:pt idx="8313">
                        <c:v>162.45050000000001</c:v>
                      </c:pt>
                      <c:pt idx="8314">
                        <c:v>162.4676</c:v>
                      </c:pt>
                      <c:pt idx="8315">
                        <c:v>162.48349999999999</c:v>
                      </c:pt>
                      <c:pt idx="8316">
                        <c:v>162.50049999999999</c:v>
                      </c:pt>
                      <c:pt idx="8317">
                        <c:v>162.5257</c:v>
                      </c:pt>
                      <c:pt idx="8318">
                        <c:v>162.53380000000001</c:v>
                      </c:pt>
                      <c:pt idx="8319">
                        <c:v>162.55019999999999</c:v>
                      </c:pt>
                      <c:pt idx="8320">
                        <c:v>162.56700000000001</c:v>
                      </c:pt>
                      <c:pt idx="8321">
                        <c:v>162.5838</c:v>
                      </c:pt>
                      <c:pt idx="8322">
                        <c:v>162.6003</c:v>
                      </c:pt>
                      <c:pt idx="8323">
                        <c:v>162.61699999999999</c:v>
                      </c:pt>
                      <c:pt idx="8324">
                        <c:v>162.6335</c:v>
                      </c:pt>
                      <c:pt idx="8325">
                        <c:v>162.6507</c:v>
                      </c:pt>
                      <c:pt idx="8326">
                        <c:v>162.6671</c:v>
                      </c:pt>
                      <c:pt idx="8327">
                        <c:v>162.6842</c:v>
                      </c:pt>
                      <c:pt idx="8328">
                        <c:v>162.7088</c:v>
                      </c:pt>
                      <c:pt idx="8329">
                        <c:v>162.73179999999999</c:v>
                      </c:pt>
                      <c:pt idx="8330">
                        <c:v>162.7509</c:v>
                      </c:pt>
                      <c:pt idx="8331">
                        <c:v>162.767</c:v>
                      </c:pt>
                      <c:pt idx="8332">
                        <c:v>162.78399999999999</c:v>
                      </c:pt>
                      <c:pt idx="8333">
                        <c:v>162.80019999999999</c:v>
                      </c:pt>
                      <c:pt idx="8334">
                        <c:v>162.81729999999999</c:v>
                      </c:pt>
                      <c:pt idx="8335">
                        <c:v>162.83449999999999</c:v>
                      </c:pt>
                      <c:pt idx="8336">
                        <c:v>162.85120000000001</c:v>
                      </c:pt>
                      <c:pt idx="8337">
                        <c:v>162.8674</c:v>
                      </c:pt>
                      <c:pt idx="8338">
                        <c:v>162.88419999999999</c:v>
                      </c:pt>
                      <c:pt idx="8339">
                        <c:v>162.90029999999999</c:v>
                      </c:pt>
                      <c:pt idx="8340">
                        <c:v>162.917</c:v>
                      </c:pt>
                      <c:pt idx="8341">
                        <c:v>162.94220000000001</c:v>
                      </c:pt>
                      <c:pt idx="8342">
                        <c:v>162.95009999999999</c:v>
                      </c:pt>
                      <c:pt idx="8343">
                        <c:v>162.96690000000001</c:v>
                      </c:pt>
                      <c:pt idx="8344">
                        <c:v>162.98349999999999</c:v>
                      </c:pt>
                      <c:pt idx="8345">
                        <c:v>163.00040000000001</c:v>
                      </c:pt>
                      <c:pt idx="8346">
                        <c:v>163.01689999999999</c:v>
                      </c:pt>
                      <c:pt idx="8347">
                        <c:v>163.0343</c:v>
                      </c:pt>
                      <c:pt idx="8348">
                        <c:v>163.0504</c:v>
                      </c:pt>
                      <c:pt idx="8349">
                        <c:v>163.0669</c:v>
                      </c:pt>
                      <c:pt idx="8350">
                        <c:v>163.08369999999999</c:v>
                      </c:pt>
                      <c:pt idx="8351">
                        <c:v>163.1003</c:v>
                      </c:pt>
                      <c:pt idx="8352">
                        <c:v>163.12280000000001</c:v>
                      </c:pt>
                      <c:pt idx="8353">
                        <c:v>163.13480000000001</c:v>
                      </c:pt>
                      <c:pt idx="8354">
                        <c:v>163.15110000000001</c:v>
                      </c:pt>
                      <c:pt idx="8355">
                        <c:v>163.16720000000001</c:v>
                      </c:pt>
                      <c:pt idx="8356">
                        <c:v>163.18379999999999</c:v>
                      </c:pt>
                      <c:pt idx="8357">
                        <c:v>163.20060000000001</c:v>
                      </c:pt>
                      <c:pt idx="8358">
                        <c:v>163.2176</c:v>
                      </c:pt>
                      <c:pt idx="8359">
                        <c:v>163.2337</c:v>
                      </c:pt>
                      <c:pt idx="8360">
                        <c:v>163.25040000000001</c:v>
                      </c:pt>
                      <c:pt idx="8361">
                        <c:v>163.26679999999999</c:v>
                      </c:pt>
                      <c:pt idx="8362">
                        <c:v>163.28370000000001</c:v>
                      </c:pt>
                      <c:pt idx="8363">
                        <c:v>163.30019999999999</c:v>
                      </c:pt>
                      <c:pt idx="8364">
                        <c:v>163.3169</c:v>
                      </c:pt>
                      <c:pt idx="8365">
                        <c:v>163.34229999999999</c:v>
                      </c:pt>
                      <c:pt idx="8366">
                        <c:v>163.34989999999999</c:v>
                      </c:pt>
                      <c:pt idx="8367">
                        <c:v>163.37520000000001</c:v>
                      </c:pt>
                      <c:pt idx="8368">
                        <c:v>163.3836</c:v>
                      </c:pt>
                      <c:pt idx="8369">
                        <c:v>163.40039999999999</c:v>
                      </c:pt>
                      <c:pt idx="8370">
                        <c:v>163.4222</c:v>
                      </c:pt>
                      <c:pt idx="8371">
                        <c:v>163.43469999999999</c:v>
                      </c:pt>
                      <c:pt idx="8372">
                        <c:v>163.44999999999999</c:v>
                      </c:pt>
                      <c:pt idx="8373">
                        <c:v>163.46729999999999</c:v>
                      </c:pt>
                      <c:pt idx="8374">
                        <c:v>163.48339999999999</c:v>
                      </c:pt>
                      <c:pt idx="8375">
                        <c:v>163.50040000000001</c:v>
                      </c:pt>
                      <c:pt idx="8376">
                        <c:v>163.51669999999999</c:v>
                      </c:pt>
                      <c:pt idx="8377">
                        <c:v>163.5334</c:v>
                      </c:pt>
                      <c:pt idx="8378">
                        <c:v>163.5547</c:v>
                      </c:pt>
                      <c:pt idx="8379">
                        <c:v>163.56649999999999</c:v>
                      </c:pt>
                      <c:pt idx="8380">
                        <c:v>163.58430000000001</c:v>
                      </c:pt>
                      <c:pt idx="8381">
                        <c:v>163.60929999999999</c:v>
                      </c:pt>
                      <c:pt idx="8382">
                        <c:v>163.61750000000001</c:v>
                      </c:pt>
                      <c:pt idx="8383">
                        <c:v>163.64279999999999</c:v>
                      </c:pt>
                      <c:pt idx="8384">
                        <c:v>163.6499</c:v>
                      </c:pt>
                      <c:pt idx="8385">
                        <c:v>163.66720000000001</c:v>
                      </c:pt>
                      <c:pt idx="8386">
                        <c:v>163.68350000000001</c:v>
                      </c:pt>
                      <c:pt idx="8387">
                        <c:v>163.7003</c:v>
                      </c:pt>
                      <c:pt idx="8388">
                        <c:v>163.7167</c:v>
                      </c:pt>
                      <c:pt idx="8389">
                        <c:v>163.73339999999999</c:v>
                      </c:pt>
                      <c:pt idx="8390">
                        <c:v>163.75020000000001</c:v>
                      </c:pt>
                      <c:pt idx="8391">
                        <c:v>163.767</c:v>
                      </c:pt>
                      <c:pt idx="8392">
                        <c:v>163.7841</c:v>
                      </c:pt>
                      <c:pt idx="8393">
                        <c:v>163.80009999999999</c:v>
                      </c:pt>
                      <c:pt idx="8394">
                        <c:v>163.81700000000001</c:v>
                      </c:pt>
                      <c:pt idx="8395">
                        <c:v>163.83969999999999</c:v>
                      </c:pt>
                      <c:pt idx="8396">
                        <c:v>163.85130000000001</c:v>
                      </c:pt>
                      <c:pt idx="8397">
                        <c:v>163.86699999999999</c:v>
                      </c:pt>
                      <c:pt idx="8398">
                        <c:v>163.8835</c:v>
                      </c:pt>
                      <c:pt idx="8399">
                        <c:v>163.90020000000001</c:v>
                      </c:pt>
                      <c:pt idx="8400">
                        <c:v>163.9169</c:v>
                      </c:pt>
                      <c:pt idx="8401">
                        <c:v>163.93389999999999</c:v>
                      </c:pt>
                      <c:pt idx="8402">
                        <c:v>163.9503</c:v>
                      </c:pt>
                      <c:pt idx="8403">
                        <c:v>163.96680000000001</c:v>
                      </c:pt>
                      <c:pt idx="8404">
                        <c:v>163.98349999999999</c:v>
                      </c:pt>
                      <c:pt idx="8405">
                        <c:v>164</c:v>
                      </c:pt>
                      <c:pt idx="8406">
                        <c:v>164.0171</c:v>
                      </c:pt>
                      <c:pt idx="8407">
                        <c:v>164.0421</c:v>
                      </c:pt>
                      <c:pt idx="8408">
                        <c:v>164.05</c:v>
                      </c:pt>
                      <c:pt idx="8409">
                        <c:v>164.0667</c:v>
                      </c:pt>
                      <c:pt idx="8410">
                        <c:v>164.0891</c:v>
                      </c:pt>
                      <c:pt idx="8411">
                        <c:v>164.1011</c:v>
                      </c:pt>
                      <c:pt idx="8412">
                        <c:v>164.12559999999999</c:v>
                      </c:pt>
                      <c:pt idx="8413">
                        <c:v>164.13339999999999</c:v>
                      </c:pt>
                      <c:pt idx="8414">
                        <c:v>164.15010000000001</c:v>
                      </c:pt>
                      <c:pt idx="8415">
                        <c:v>164.16669999999999</c:v>
                      </c:pt>
                      <c:pt idx="8416">
                        <c:v>164.18879999999999</c:v>
                      </c:pt>
                      <c:pt idx="8417">
                        <c:v>164.20179999999999</c:v>
                      </c:pt>
                      <c:pt idx="8418">
                        <c:v>164.226</c:v>
                      </c:pt>
                      <c:pt idx="8419">
                        <c:v>164.23320000000001</c:v>
                      </c:pt>
                      <c:pt idx="8420">
                        <c:v>164.25059999999999</c:v>
                      </c:pt>
                      <c:pt idx="8421">
                        <c:v>164.26679999999999</c:v>
                      </c:pt>
                      <c:pt idx="8422">
                        <c:v>164.28360000000001</c:v>
                      </c:pt>
                      <c:pt idx="8423">
                        <c:v>164.30080000000001</c:v>
                      </c:pt>
                      <c:pt idx="8424">
                        <c:v>164.33250000000001</c:v>
                      </c:pt>
                      <c:pt idx="8425">
                        <c:v>164.3503</c:v>
                      </c:pt>
                      <c:pt idx="8426">
                        <c:v>164.37289999999999</c:v>
                      </c:pt>
                      <c:pt idx="8427">
                        <c:v>164.38460000000001</c:v>
                      </c:pt>
                      <c:pt idx="8428">
                        <c:v>164.4007</c:v>
                      </c:pt>
                      <c:pt idx="8429">
                        <c:v>164.42259999999999</c:v>
                      </c:pt>
                      <c:pt idx="8430">
                        <c:v>164.43530000000001</c:v>
                      </c:pt>
                      <c:pt idx="8431">
                        <c:v>164.4504</c:v>
                      </c:pt>
                      <c:pt idx="8432">
                        <c:v>164.46709999999999</c:v>
                      </c:pt>
                      <c:pt idx="8433">
                        <c:v>164.48390000000001</c:v>
                      </c:pt>
                      <c:pt idx="8434">
                        <c:v>164.5052</c:v>
                      </c:pt>
                      <c:pt idx="8435">
                        <c:v>164.5179</c:v>
                      </c:pt>
                      <c:pt idx="8436">
                        <c:v>164.5342</c:v>
                      </c:pt>
                      <c:pt idx="8437">
                        <c:v>164.5505</c:v>
                      </c:pt>
                      <c:pt idx="8438">
                        <c:v>164.56739999999999</c:v>
                      </c:pt>
                      <c:pt idx="8439">
                        <c:v>164.58449999999999</c:v>
                      </c:pt>
                      <c:pt idx="8440">
                        <c:v>164.63079999999999</c:v>
                      </c:pt>
                      <c:pt idx="8441">
                        <c:v>164.6379</c:v>
                      </c:pt>
                      <c:pt idx="8442">
                        <c:v>164.65020000000001</c:v>
                      </c:pt>
                      <c:pt idx="8443">
                        <c:v>164.67519999999999</c:v>
                      </c:pt>
                      <c:pt idx="8444">
                        <c:v>164.68340000000001</c:v>
                      </c:pt>
                      <c:pt idx="8445">
                        <c:v>164.70519999999999</c:v>
                      </c:pt>
                      <c:pt idx="8446">
                        <c:v>164.7191</c:v>
                      </c:pt>
                      <c:pt idx="8447">
                        <c:v>164.7338</c:v>
                      </c:pt>
                      <c:pt idx="8448">
                        <c:v>164.7508</c:v>
                      </c:pt>
                      <c:pt idx="8449">
                        <c:v>164.77549999999999</c:v>
                      </c:pt>
                      <c:pt idx="8450">
                        <c:v>164.78319999999999</c:v>
                      </c:pt>
                      <c:pt idx="8451">
                        <c:v>164.8004</c:v>
                      </c:pt>
                      <c:pt idx="8452">
                        <c:v>164.8252</c:v>
                      </c:pt>
                      <c:pt idx="8453">
                        <c:v>164.83330000000001</c:v>
                      </c:pt>
                      <c:pt idx="8454">
                        <c:v>164.8509</c:v>
                      </c:pt>
                      <c:pt idx="8455">
                        <c:v>164.86680000000001</c:v>
                      </c:pt>
                      <c:pt idx="8456">
                        <c:v>164.8835</c:v>
                      </c:pt>
                      <c:pt idx="8457">
                        <c:v>164.8997</c:v>
                      </c:pt>
                      <c:pt idx="8458">
                        <c:v>164.9171</c:v>
                      </c:pt>
                      <c:pt idx="8459">
                        <c:v>164.9418</c:v>
                      </c:pt>
                      <c:pt idx="8460">
                        <c:v>164.94990000000001</c:v>
                      </c:pt>
                      <c:pt idx="8461">
                        <c:v>164.96700000000001</c:v>
                      </c:pt>
                      <c:pt idx="8462">
                        <c:v>164.98339999999999</c:v>
                      </c:pt>
                      <c:pt idx="8463">
                        <c:v>165.00020000000001</c:v>
                      </c:pt>
                      <c:pt idx="8464">
                        <c:v>165.017</c:v>
                      </c:pt>
                      <c:pt idx="8465">
                        <c:v>165.03370000000001</c:v>
                      </c:pt>
                      <c:pt idx="8466">
                        <c:v>165.0504</c:v>
                      </c:pt>
                      <c:pt idx="8467">
                        <c:v>165.06649999999999</c:v>
                      </c:pt>
                      <c:pt idx="8468">
                        <c:v>165.08920000000001</c:v>
                      </c:pt>
                      <c:pt idx="8469">
                        <c:v>165.1009</c:v>
                      </c:pt>
                      <c:pt idx="8470">
                        <c:v>165.1174</c:v>
                      </c:pt>
                      <c:pt idx="8471">
                        <c:v>165.1421</c:v>
                      </c:pt>
                      <c:pt idx="8472">
                        <c:v>165.15029999999999</c:v>
                      </c:pt>
                      <c:pt idx="8473">
                        <c:v>165.16669999999999</c:v>
                      </c:pt>
                      <c:pt idx="8474">
                        <c:v>165.18340000000001</c:v>
                      </c:pt>
                      <c:pt idx="8475">
                        <c:v>165.20009999999999</c:v>
                      </c:pt>
                      <c:pt idx="8476">
                        <c:v>165.2167</c:v>
                      </c:pt>
                      <c:pt idx="8477">
                        <c:v>165.2336</c:v>
                      </c:pt>
                      <c:pt idx="8478">
                        <c:v>165.25020000000001</c:v>
                      </c:pt>
                      <c:pt idx="8479">
                        <c:v>165.27520000000001</c:v>
                      </c:pt>
                      <c:pt idx="8480">
                        <c:v>165.2979</c:v>
                      </c:pt>
                      <c:pt idx="8481">
                        <c:v>165.31700000000001</c:v>
                      </c:pt>
                      <c:pt idx="8482">
                        <c:v>165.33879999999999</c:v>
                      </c:pt>
                      <c:pt idx="8483">
                        <c:v>165.3511</c:v>
                      </c:pt>
                      <c:pt idx="8484">
                        <c:v>165.3674</c:v>
                      </c:pt>
                      <c:pt idx="8485">
                        <c:v>165.3837</c:v>
                      </c:pt>
                      <c:pt idx="8486">
                        <c:v>165.4057</c:v>
                      </c:pt>
                      <c:pt idx="8487">
                        <c:v>165.41839999999999</c:v>
                      </c:pt>
                      <c:pt idx="8488">
                        <c:v>165.4341</c:v>
                      </c:pt>
                      <c:pt idx="8489">
                        <c:v>165.4503</c:v>
                      </c:pt>
                      <c:pt idx="8490">
                        <c:v>165.46709999999999</c:v>
                      </c:pt>
                      <c:pt idx="8491">
                        <c:v>165.4837</c:v>
                      </c:pt>
                      <c:pt idx="8492">
                        <c:v>165.50030000000001</c:v>
                      </c:pt>
                      <c:pt idx="8493">
                        <c:v>165.51669999999999</c:v>
                      </c:pt>
                      <c:pt idx="8494">
                        <c:v>165.53389999999999</c:v>
                      </c:pt>
                      <c:pt idx="8495">
                        <c:v>165.55029999999999</c:v>
                      </c:pt>
                      <c:pt idx="8496">
                        <c:v>165.56700000000001</c:v>
                      </c:pt>
                      <c:pt idx="8497">
                        <c:v>165.58410000000001</c:v>
                      </c:pt>
                      <c:pt idx="8498">
                        <c:v>165.6002</c:v>
                      </c:pt>
                      <c:pt idx="8499">
                        <c:v>165.6251</c:v>
                      </c:pt>
                      <c:pt idx="8500">
                        <c:v>165.6335</c:v>
                      </c:pt>
                      <c:pt idx="8501">
                        <c:v>165.65039999999999</c:v>
                      </c:pt>
                      <c:pt idx="8502">
                        <c:v>165.667</c:v>
                      </c:pt>
                      <c:pt idx="8503">
                        <c:v>165.68350000000001</c:v>
                      </c:pt>
                      <c:pt idx="8504">
                        <c:v>165.7003</c:v>
                      </c:pt>
                      <c:pt idx="8505">
                        <c:v>165.71719999999999</c:v>
                      </c:pt>
                      <c:pt idx="8506">
                        <c:v>165.73339999999999</c:v>
                      </c:pt>
                      <c:pt idx="8507">
                        <c:v>165.75020000000001</c:v>
                      </c:pt>
                      <c:pt idx="8508">
                        <c:v>165.7672</c:v>
                      </c:pt>
                      <c:pt idx="8509">
                        <c:v>165.7834</c:v>
                      </c:pt>
                      <c:pt idx="8510">
                        <c:v>165.80019999999999</c:v>
                      </c:pt>
                      <c:pt idx="8511">
                        <c:v>165.82509999999999</c:v>
                      </c:pt>
                      <c:pt idx="8512">
                        <c:v>165.83869999999999</c:v>
                      </c:pt>
                      <c:pt idx="8513">
                        <c:v>165.85140000000001</c:v>
                      </c:pt>
                      <c:pt idx="8514">
                        <c:v>165.8681</c:v>
                      </c:pt>
                      <c:pt idx="8515">
                        <c:v>165.8843</c:v>
                      </c:pt>
                      <c:pt idx="8516">
                        <c:v>165.9008</c:v>
                      </c:pt>
                      <c:pt idx="8517">
                        <c:v>165.91679999999999</c:v>
                      </c:pt>
                      <c:pt idx="8518">
                        <c:v>165.94210000000001</c:v>
                      </c:pt>
                      <c:pt idx="8519">
                        <c:v>165.9708</c:v>
                      </c:pt>
                      <c:pt idx="8520">
                        <c:v>165.989</c:v>
                      </c:pt>
                      <c:pt idx="8521">
                        <c:v>166.00030000000001</c:v>
                      </c:pt>
                      <c:pt idx="8522">
                        <c:v>166.02539999999999</c:v>
                      </c:pt>
                      <c:pt idx="8523">
                        <c:v>166.0334</c:v>
                      </c:pt>
                      <c:pt idx="8524">
                        <c:v>166.0506</c:v>
                      </c:pt>
                      <c:pt idx="8525">
                        <c:v>166.07599999999999</c:v>
                      </c:pt>
                      <c:pt idx="8526">
                        <c:v>166.083</c:v>
                      </c:pt>
                      <c:pt idx="8527">
                        <c:v>166.10050000000001</c:v>
                      </c:pt>
                      <c:pt idx="8528">
                        <c:v>166.11760000000001</c:v>
                      </c:pt>
                      <c:pt idx="8529">
                        <c:v>166.13319999999999</c:v>
                      </c:pt>
                      <c:pt idx="8530">
                        <c:v>166.1497</c:v>
                      </c:pt>
                      <c:pt idx="8531">
                        <c:v>166.1669</c:v>
                      </c:pt>
                      <c:pt idx="8532">
                        <c:v>166.18340000000001</c:v>
                      </c:pt>
                      <c:pt idx="8533">
                        <c:v>166.2</c:v>
                      </c:pt>
                      <c:pt idx="8534">
                        <c:v>166.22470000000001</c:v>
                      </c:pt>
                      <c:pt idx="8535">
                        <c:v>166.23339999999999</c:v>
                      </c:pt>
                      <c:pt idx="8536">
                        <c:v>166.25069999999999</c:v>
                      </c:pt>
                      <c:pt idx="8537">
                        <c:v>166.26679999999999</c:v>
                      </c:pt>
                      <c:pt idx="8538">
                        <c:v>166.31209999999999</c:v>
                      </c:pt>
                      <c:pt idx="8539">
                        <c:v>166.32040000000001</c:v>
                      </c:pt>
                      <c:pt idx="8540">
                        <c:v>166.33410000000001</c:v>
                      </c:pt>
                      <c:pt idx="8541">
                        <c:v>166.3501</c:v>
                      </c:pt>
                      <c:pt idx="8542">
                        <c:v>166.36760000000001</c:v>
                      </c:pt>
                      <c:pt idx="8543">
                        <c:v>166.3837</c:v>
                      </c:pt>
                      <c:pt idx="8544">
                        <c:v>166.40029999999999</c:v>
                      </c:pt>
                      <c:pt idx="8545">
                        <c:v>166.41669999999999</c:v>
                      </c:pt>
                      <c:pt idx="8546">
                        <c:v>166.4341</c:v>
                      </c:pt>
                      <c:pt idx="8547">
                        <c:v>166.45009999999999</c:v>
                      </c:pt>
                      <c:pt idx="8548">
                        <c:v>166.4667</c:v>
                      </c:pt>
                      <c:pt idx="8549">
                        <c:v>166.48349999999999</c:v>
                      </c:pt>
                      <c:pt idx="8550">
                        <c:v>166.50069999999999</c:v>
                      </c:pt>
                      <c:pt idx="8551">
                        <c:v>166.52549999999999</c:v>
                      </c:pt>
                      <c:pt idx="8552">
                        <c:v>166.5386</c:v>
                      </c:pt>
                      <c:pt idx="8553">
                        <c:v>166.55160000000001</c:v>
                      </c:pt>
                      <c:pt idx="8554">
                        <c:v>166.56700000000001</c:v>
                      </c:pt>
                      <c:pt idx="8555">
                        <c:v>166.58430000000001</c:v>
                      </c:pt>
                      <c:pt idx="8556">
                        <c:v>166.6002</c:v>
                      </c:pt>
                      <c:pt idx="8557">
                        <c:v>166.6172</c:v>
                      </c:pt>
                      <c:pt idx="8558">
                        <c:v>166.6336</c:v>
                      </c:pt>
                      <c:pt idx="8559">
                        <c:v>166.65010000000001</c:v>
                      </c:pt>
                      <c:pt idx="8560">
                        <c:v>166.66739999999999</c:v>
                      </c:pt>
                      <c:pt idx="8561">
                        <c:v>166.6832</c:v>
                      </c:pt>
                      <c:pt idx="8562">
                        <c:v>166.70070000000001</c:v>
                      </c:pt>
                      <c:pt idx="8563">
                        <c:v>166.71680000000001</c:v>
                      </c:pt>
                      <c:pt idx="8564">
                        <c:v>166.73349999999999</c:v>
                      </c:pt>
                      <c:pt idx="8565">
                        <c:v>166.75030000000001</c:v>
                      </c:pt>
                      <c:pt idx="8566">
                        <c:v>166.76689999999999</c:v>
                      </c:pt>
                      <c:pt idx="8567">
                        <c:v>166.78370000000001</c:v>
                      </c:pt>
                      <c:pt idx="8568">
                        <c:v>166.80019999999999</c:v>
                      </c:pt>
                      <c:pt idx="8569">
                        <c:v>166.8169</c:v>
                      </c:pt>
                      <c:pt idx="8570">
                        <c:v>166.83449999999999</c:v>
                      </c:pt>
                      <c:pt idx="8571">
                        <c:v>166.8801</c:v>
                      </c:pt>
                      <c:pt idx="8572">
                        <c:v>166.8871</c:v>
                      </c:pt>
                      <c:pt idx="8573">
                        <c:v>166.90029999999999</c:v>
                      </c:pt>
                      <c:pt idx="8574">
                        <c:v>166.91679999999999</c:v>
                      </c:pt>
                      <c:pt idx="8575">
                        <c:v>166.93360000000001</c:v>
                      </c:pt>
                      <c:pt idx="8576">
                        <c:v>166.95840000000001</c:v>
                      </c:pt>
                      <c:pt idx="8577">
                        <c:v>166.96639999999999</c:v>
                      </c:pt>
                      <c:pt idx="8578">
                        <c:v>166.99799999999999</c:v>
                      </c:pt>
                      <c:pt idx="8579">
                        <c:v>167.0051</c:v>
                      </c:pt>
                      <c:pt idx="8580">
                        <c:v>167.01650000000001</c:v>
                      </c:pt>
                      <c:pt idx="8581">
                        <c:v>167.03360000000001</c:v>
                      </c:pt>
                      <c:pt idx="8582">
                        <c:v>167.05019999999999</c:v>
                      </c:pt>
                      <c:pt idx="8583">
                        <c:v>167.06649999999999</c:v>
                      </c:pt>
                      <c:pt idx="8584">
                        <c:v>167.0838</c:v>
                      </c:pt>
                      <c:pt idx="8585">
                        <c:v>167.1062</c:v>
                      </c:pt>
                      <c:pt idx="8586">
                        <c:v>167.11799999999999</c:v>
                      </c:pt>
                      <c:pt idx="8587">
                        <c:v>167.13310000000001</c:v>
                      </c:pt>
                      <c:pt idx="8588">
                        <c:v>167.1671</c:v>
                      </c:pt>
                      <c:pt idx="8589">
                        <c:v>167.2011</c:v>
                      </c:pt>
                      <c:pt idx="8590">
                        <c:v>167.22649999999999</c:v>
                      </c:pt>
                      <c:pt idx="8591">
                        <c:v>167.25579999999999</c:v>
                      </c:pt>
                      <c:pt idx="8592">
                        <c:v>167.27199999999999</c:v>
                      </c:pt>
                      <c:pt idx="8593">
                        <c:v>167.285</c:v>
                      </c:pt>
                      <c:pt idx="8594">
                        <c:v>167.333</c:v>
                      </c:pt>
                      <c:pt idx="8595">
                        <c:v>167.3458</c:v>
                      </c:pt>
                      <c:pt idx="8596">
                        <c:v>167.3578</c:v>
                      </c:pt>
                      <c:pt idx="8597">
                        <c:v>167.37289999999999</c:v>
                      </c:pt>
                      <c:pt idx="8598">
                        <c:v>167.3896</c:v>
                      </c:pt>
                      <c:pt idx="8599">
                        <c:v>167.40600000000001</c:v>
                      </c:pt>
                      <c:pt idx="8600">
                        <c:v>167.42259999999999</c:v>
                      </c:pt>
                      <c:pt idx="8601">
                        <c:v>167.43940000000001</c:v>
                      </c:pt>
                      <c:pt idx="8602">
                        <c:v>167.45599999999999</c:v>
                      </c:pt>
                      <c:pt idx="8603">
                        <c:v>167.4726</c:v>
                      </c:pt>
                      <c:pt idx="8604">
                        <c:v>167.48939999999999</c:v>
                      </c:pt>
                      <c:pt idx="8605">
                        <c:v>167.5059</c:v>
                      </c:pt>
                      <c:pt idx="8606">
                        <c:v>167.5232</c:v>
                      </c:pt>
                      <c:pt idx="8607">
                        <c:v>167.53960000000001</c:v>
                      </c:pt>
                      <c:pt idx="8608">
                        <c:v>167.55590000000001</c:v>
                      </c:pt>
                      <c:pt idx="8609">
                        <c:v>167.5727</c:v>
                      </c:pt>
                      <c:pt idx="8610">
                        <c:v>167.59059999999999</c:v>
                      </c:pt>
                      <c:pt idx="8611">
                        <c:v>167.60589999999999</c:v>
                      </c:pt>
                      <c:pt idx="8612">
                        <c:v>167.6234</c:v>
                      </c:pt>
                      <c:pt idx="8613">
                        <c:v>167.63990000000001</c:v>
                      </c:pt>
                      <c:pt idx="8614">
                        <c:v>167.6559</c:v>
                      </c:pt>
                      <c:pt idx="8615">
                        <c:v>167.67240000000001</c:v>
                      </c:pt>
                      <c:pt idx="8616">
                        <c:v>167.68969999999999</c:v>
                      </c:pt>
                      <c:pt idx="8617">
                        <c:v>167.7063</c:v>
                      </c:pt>
                      <c:pt idx="8618">
                        <c:v>167.72669999999999</c:v>
                      </c:pt>
                      <c:pt idx="8619">
                        <c:v>167.75489999999999</c:v>
                      </c:pt>
                      <c:pt idx="8620">
                        <c:v>167.77250000000001</c:v>
                      </c:pt>
                      <c:pt idx="8621">
                        <c:v>167.79050000000001</c:v>
                      </c:pt>
                      <c:pt idx="8622">
                        <c:v>167.8065</c:v>
                      </c:pt>
                      <c:pt idx="8623">
                        <c:v>167.82339999999999</c:v>
                      </c:pt>
                      <c:pt idx="8624">
                        <c:v>167.8561</c:v>
                      </c:pt>
                      <c:pt idx="8625">
                        <c:v>167.86799999999999</c:v>
                      </c:pt>
                      <c:pt idx="8626">
                        <c:v>167.88910000000001</c:v>
                      </c:pt>
                      <c:pt idx="8627">
                        <c:v>167.90629999999999</c:v>
                      </c:pt>
                      <c:pt idx="8628">
                        <c:v>167.92259999999999</c:v>
                      </c:pt>
                      <c:pt idx="8629">
                        <c:v>167.9393</c:v>
                      </c:pt>
                      <c:pt idx="8630">
                        <c:v>167.95670000000001</c:v>
                      </c:pt>
                      <c:pt idx="8631">
                        <c:v>167.9727</c:v>
                      </c:pt>
                      <c:pt idx="8632">
                        <c:v>167.98920000000001</c:v>
                      </c:pt>
                      <c:pt idx="8633">
                        <c:v>168.006</c:v>
                      </c:pt>
                      <c:pt idx="8634">
                        <c:v>168.0231</c:v>
                      </c:pt>
                      <c:pt idx="8635">
                        <c:v>168.0395</c:v>
                      </c:pt>
                      <c:pt idx="8636">
                        <c:v>168.0556</c:v>
                      </c:pt>
                      <c:pt idx="8637">
                        <c:v>168.0727</c:v>
                      </c:pt>
                      <c:pt idx="8638">
                        <c:v>168.08920000000001</c:v>
                      </c:pt>
                      <c:pt idx="8639">
                        <c:v>168.10599999999999</c:v>
                      </c:pt>
                      <c:pt idx="8640">
                        <c:v>168.1232</c:v>
                      </c:pt>
                      <c:pt idx="8641">
                        <c:v>168.13939999999999</c:v>
                      </c:pt>
                      <c:pt idx="8642">
                        <c:v>168.15620000000001</c:v>
                      </c:pt>
                      <c:pt idx="8643">
                        <c:v>168.1729</c:v>
                      </c:pt>
                      <c:pt idx="8644">
                        <c:v>168.1935</c:v>
                      </c:pt>
                      <c:pt idx="8645">
                        <c:v>168.22200000000001</c:v>
                      </c:pt>
                      <c:pt idx="8646">
                        <c:v>168.23990000000001</c:v>
                      </c:pt>
                      <c:pt idx="8647">
                        <c:v>168.2567</c:v>
                      </c:pt>
                      <c:pt idx="8648">
                        <c:v>168.27279999999999</c:v>
                      </c:pt>
                      <c:pt idx="8649">
                        <c:v>168.2902</c:v>
                      </c:pt>
                      <c:pt idx="8650">
                        <c:v>168.30609999999999</c:v>
                      </c:pt>
                      <c:pt idx="8651">
                        <c:v>168.3228</c:v>
                      </c:pt>
                      <c:pt idx="8652">
                        <c:v>168.34</c:v>
                      </c:pt>
                      <c:pt idx="8653">
                        <c:v>168.35599999999999</c:v>
                      </c:pt>
                      <c:pt idx="8654">
                        <c:v>168.37360000000001</c:v>
                      </c:pt>
                      <c:pt idx="8655">
                        <c:v>168.39009999999999</c:v>
                      </c:pt>
                      <c:pt idx="8656">
                        <c:v>168.40719999999999</c:v>
                      </c:pt>
                      <c:pt idx="8657">
                        <c:v>168.42359999999999</c:v>
                      </c:pt>
                      <c:pt idx="8658">
                        <c:v>168.44069999999999</c:v>
                      </c:pt>
                      <c:pt idx="8659">
                        <c:v>168.45660000000001</c:v>
                      </c:pt>
                      <c:pt idx="8660">
                        <c:v>168.47370000000001</c:v>
                      </c:pt>
                      <c:pt idx="8661">
                        <c:v>168.49029999999999</c:v>
                      </c:pt>
                      <c:pt idx="8662">
                        <c:v>168.5078</c:v>
                      </c:pt>
                      <c:pt idx="8663">
                        <c:v>168.524</c:v>
                      </c:pt>
                      <c:pt idx="8664">
                        <c:v>168.5403</c:v>
                      </c:pt>
                      <c:pt idx="8665">
                        <c:v>168.55690000000001</c:v>
                      </c:pt>
                      <c:pt idx="8666">
                        <c:v>168.5737</c:v>
                      </c:pt>
                      <c:pt idx="8667">
                        <c:v>168.59020000000001</c:v>
                      </c:pt>
                      <c:pt idx="8668">
                        <c:v>168.6071</c:v>
                      </c:pt>
                      <c:pt idx="8669">
                        <c:v>168.6447</c:v>
                      </c:pt>
                      <c:pt idx="8670">
                        <c:v>168.65610000000001</c:v>
                      </c:pt>
                      <c:pt idx="8671">
                        <c:v>168.67429999999999</c:v>
                      </c:pt>
                      <c:pt idx="8672">
                        <c:v>168.69040000000001</c:v>
                      </c:pt>
                      <c:pt idx="8673">
                        <c:v>168.70760000000001</c:v>
                      </c:pt>
                      <c:pt idx="8674">
                        <c:v>168.72389999999999</c:v>
                      </c:pt>
                      <c:pt idx="8675">
                        <c:v>168.74019999999999</c:v>
                      </c:pt>
                      <c:pt idx="8676">
                        <c:v>168.7569</c:v>
                      </c:pt>
                      <c:pt idx="8677">
                        <c:v>168.7741</c:v>
                      </c:pt>
                      <c:pt idx="8678">
                        <c:v>168.7903</c:v>
                      </c:pt>
                      <c:pt idx="8679">
                        <c:v>168.8073</c:v>
                      </c:pt>
                      <c:pt idx="8680">
                        <c:v>168.8235</c:v>
                      </c:pt>
                      <c:pt idx="8681">
                        <c:v>168.84129999999999</c:v>
                      </c:pt>
                      <c:pt idx="8682">
                        <c:v>168.85659999999999</c:v>
                      </c:pt>
                      <c:pt idx="8683">
                        <c:v>168.87379999999999</c:v>
                      </c:pt>
                      <c:pt idx="8684">
                        <c:v>168.89070000000001</c:v>
                      </c:pt>
                      <c:pt idx="8685">
                        <c:v>168.9075</c:v>
                      </c:pt>
                      <c:pt idx="8686">
                        <c:v>168.9239</c:v>
                      </c:pt>
                      <c:pt idx="8687">
                        <c:v>168.941</c:v>
                      </c:pt>
                      <c:pt idx="8688">
                        <c:v>168.9572</c:v>
                      </c:pt>
                      <c:pt idx="8689">
                        <c:v>168.99090000000001</c:v>
                      </c:pt>
                      <c:pt idx="8690">
                        <c:v>169.0026</c:v>
                      </c:pt>
                      <c:pt idx="8691">
                        <c:v>169.02379999999999</c:v>
                      </c:pt>
                      <c:pt idx="8692">
                        <c:v>169.0403</c:v>
                      </c:pt>
                      <c:pt idx="8693">
                        <c:v>169.05719999999999</c:v>
                      </c:pt>
                      <c:pt idx="8694">
                        <c:v>169.07810000000001</c:v>
                      </c:pt>
                      <c:pt idx="8695">
                        <c:v>169.09030000000001</c:v>
                      </c:pt>
                      <c:pt idx="8696">
                        <c:v>169.10720000000001</c:v>
                      </c:pt>
                      <c:pt idx="8697">
                        <c:v>169.12389999999999</c:v>
                      </c:pt>
                      <c:pt idx="8698">
                        <c:v>169.1405</c:v>
                      </c:pt>
                      <c:pt idx="8699">
                        <c:v>169.1694</c:v>
                      </c:pt>
                      <c:pt idx="8700">
                        <c:v>169.18440000000001</c:v>
                      </c:pt>
                      <c:pt idx="8701">
                        <c:v>169.20740000000001</c:v>
                      </c:pt>
                      <c:pt idx="8702">
                        <c:v>169.24109999999999</c:v>
                      </c:pt>
                      <c:pt idx="8703">
                        <c:v>169.25370000000001</c:v>
                      </c:pt>
                      <c:pt idx="8704">
                        <c:v>169.27440000000001</c:v>
                      </c:pt>
                      <c:pt idx="8705">
                        <c:v>169.2902</c:v>
                      </c:pt>
                      <c:pt idx="8706">
                        <c:v>169.3074</c:v>
                      </c:pt>
                      <c:pt idx="8707">
                        <c:v>169.3237</c:v>
                      </c:pt>
                      <c:pt idx="8708">
                        <c:v>169.34049999999999</c:v>
                      </c:pt>
                      <c:pt idx="8709">
                        <c:v>169.3569</c:v>
                      </c:pt>
                      <c:pt idx="8710">
                        <c:v>169.386</c:v>
                      </c:pt>
                      <c:pt idx="8711">
                        <c:v>169.40729999999999</c:v>
                      </c:pt>
                      <c:pt idx="8712">
                        <c:v>169.4238</c:v>
                      </c:pt>
                      <c:pt idx="8713">
                        <c:v>169.44059999999999</c:v>
                      </c:pt>
                      <c:pt idx="8714">
                        <c:v>169.45660000000001</c:v>
                      </c:pt>
                      <c:pt idx="8715">
                        <c:v>169.47389999999999</c:v>
                      </c:pt>
                      <c:pt idx="8716">
                        <c:v>169.4907</c:v>
                      </c:pt>
                      <c:pt idx="8717">
                        <c:v>169.50700000000001</c:v>
                      </c:pt>
                      <c:pt idx="8718">
                        <c:v>169.52350000000001</c:v>
                      </c:pt>
                      <c:pt idx="8719">
                        <c:v>169.5599</c:v>
                      </c:pt>
                      <c:pt idx="8720">
                        <c:v>169.57380000000001</c:v>
                      </c:pt>
                      <c:pt idx="8721">
                        <c:v>169.59010000000001</c:v>
                      </c:pt>
                      <c:pt idx="8722">
                        <c:v>169.60720000000001</c:v>
                      </c:pt>
                      <c:pt idx="8723">
                        <c:v>169.62389999999999</c:v>
                      </c:pt>
                      <c:pt idx="8724">
                        <c:v>169.64009999999999</c:v>
                      </c:pt>
                      <c:pt idx="8725">
                        <c:v>169.6568</c:v>
                      </c:pt>
                      <c:pt idx="8726">
                        <c:v>169.6739</c:v>
                      </c:pt>
                      <c:pt idx="8727">
                        <c:v>169.69040000000001</c:v>
                      </c:pt>
                      <c:pt idx="8728">
                        <c:v>169.7071</c:v>
                      </c:pt>
                      <c:pt idx="8729">
                        <c:v>169.7236</c:v>
                      </c:pt>
                      <c:pt idx="8730">
                        <c:v>169.74039999999999</c:v>
                      </c:pt>
                      <c:pt idx="8731">
                        <c:v>169.7569</c:v>
                      </c:pt>
                      <c:pt idx="8732">
                        <c:v>169.7739</c:v>
                      </c:pt>
                      <c:pt idx="8733">
                        <c:v>169.7901</c:v>
                      </c:pt>
                      <c:pt idx="8734">
                        <c:v>169.80699999999999</c:v>
                      </c:pt>
                      <c:pt idx="8735">
                        <c:v>169.8235</c:v>
                      </c:pt>
                      <c:pt idx="8736">
                        <c:v>169.84010000000001</c:v>
                      </c:pt>
                      <c:pt idx="8737">
                        <c:v>169.85669999999999</c:v>
                      </c:pt>
                      <c:pt idx="8738">
                        <c:v>169.87430000000001</c:v>
                      </c:pt>
                      <c:pt idx="8739">
                        <c:v>169.89070000000001</c:v>
                      </c:pt>
                      <c:pt idx="8740">
                        <c:v>169.90700000000001</c:v>
                      </c:pt>
                      <c:pt idx="8741">
                        <c:v>169.92349999999999</c:v>
                      </c:pt>
                      <c:pt idx="8742">
                        <c:v>169.94110000000001</c:v>
                      </c:pt>
                      <c:pt idx="8743">
                        <c:v>169.95650000000001</c:v>
                      </c:pt>
                      <c:pt idx="8744">
                        <c:v>169.97399999999999</c:v>
                      </c:pt>
                      <c:pt idx="8745">
                        <c:v>169.99420000000001</c:v>
                      </c:pt>
                      <c:pt idx="8746">
                        <c:v>170.023</c:v>
                      </c:pt>
                      <c:pt idx="8747">
                        <c:v>170.0402</c:v>
                      </c:pt>
                      <c:pt idx="8748">
                        <c:v>170.05670000000001</c:v>
                      </c:pt>
                      <c:pt idx="8749">
                        <c:v>170.0736</c:v>
                      </c:pt>
                      <c:pt idx="8750">
                        <c:v>170.09039999999999</c:v>
                      </c:pt>
                      <c:pt idx="8751">
                        <c:v>170.1078</c:v>
                      </c:pt>
                      <c:pt idx="8752">
                        <c:v>170.12389999999999</c:v>
                      </c:pt>
                      <c:pt idx="8753">
                        <c:v>170.14060000000001</c:v>
                      </c:pt>
                      <c:pt idx="8754">
                        <c:v>170.1568</c:v>
                      </c:pt>
                      <c:pt idx="8755">
                        <c:v>170.1738</c:v>
                      </c:pt>
                      <c:pt idx="8756">
                        <c:v>170.1902</c:v>
                      </c:pt>
                      <c:pt idx="8757">
                        <c:v>170.2072</c:v>
                      </c:pt>
                      <c:pt idx="8758">
                        <c:v>170.22389999999999</c:v>
                      </c:pt>
                      <c:pt idx="8759">
                        <c:v>170.24039999999999</c:v>
                      </c:pt>
                      <c:pt idx="8760">
                        <c:v>170.25720000000001</c:v>
                      </c:pt>
                      <c:pt idx="8761">
                        <c:v>170.274</c:v>
                      </c:pt>
                      <c:pt idx="8762">
                        <c:v>170.29050000000001</c:v>
                      </c:pt>
                      <c:pt idx="8763">
                        <c:v>170.3074</c:v>
                      </c:pt>
                      <c:pt idx="8764">
                        <c:v>170.3237</c:v>
                      </c:pt>
                      <c:pt idx="8765">
                        <c:v>170.34100000000001</c:v>
                      </c:pt>
                      <c:pt idx="8766">
                        <c:v>170.35659999999999</c:v>
                      </c:pt>
                      <c:pt idx="8767">
                        <c:v>170.374</c:v>
                      </c:pt>
                      <c:pt idx="8768">
                        <c:v>170.39080000000001</c:v>
                      </c:pt>
                      <c:pt idx="8769">
                        <c:v>170.4075</c:v>
                      </c:pt>
                      <c:pt idx="8770">
                        <c:v>170.43029999999999</c:v>
                      </c:pt>
                      <c:pt idx="8771">
                        <c:v>170.45670000000001</c:v>
                      </c:pt>
                      <c:pt idx="8772">
                        <c:v>170.47409999999999</c:v>
                      </c:pt>
                      <c:pt idx="8773">
                        <c:v>170.4853</c:v>
                      </c:pt>
                      <c:pt idx="8774">
                        <c:v>170.50129999999999</c:v>
                      </c:pt>
                      <c:pt idx="8775">
                        <c:v>170.5179</c:v>
                      </c:pt>
                      <c:pt idx="8776">
                        <c:v>170.53450000000001</c:v>
                      </c:pt>
                      <c:pt idx="8777">
                        <c:v>170.5506</c:v>
                      </c:pt>
                      <c:pt idx="8778">
                        <c:v>170.5676</c:v>
                      </c:pt>
                      <c:pt idx="8779">
                        <c:v>170.58439999999999</c:v>
                      </c:pt>
                      <c:pt idx="8780">
                        <c:v>170.60890000000001</c:v>
                      </c:pt>
                      <c:pt idx="8781">
                        <c:v>170.61760000000001</c:v>
                      </c:pt>
                      <c:pt idx="8782">
                        <c:v>170.6499</c:v>
                      </c:pt>
                      <c:pt idx="8783">
                        <c:v>170.6678</c:v>
                      </c:pt>
                      <c:pt idx="8784">
                        <c:v>170.68469999999999</c:v>
                      </c:pt>
                      <c:pt idx="8785">
                        <c:v>170.71530000000001</c:v>
                      </c:pt>
                      <c:pt idx="8786">
                        <c:v>170.72229999999999</c:v>
                      </c:pt>
                      <c:pt idx="8787">
                        <c:v>170.75040000000001</c:v>
                      </c:pt>
                      <c:pt idx="8788">
                        <c:v>170.77529999999999</c:v>
                      </c:pt>
                      <c:pt idx="8789">
                        <c:v>170.78899999999999</c:v>
                      </c:pt>
                      <c:pt idx="8790">
                        <c:v>170.8235</c:v>
                      </c:pt>
                      <c:pt idx="8791">
                        <c:v>170.84039999999999</c:v>
                      </c:pt>
                      <c:pt idx="8792">
                        <c:v>170.8569</c:v>
                      </c:pt>
                      <c:pt idx="8793">
                        <c:v>170.88890000000001</c:v>
                      </c:pt>
                      <c:pt idx="8794">
                        <c:v>170.92269999999999</c:v>
                      </c:pt>
                      <c:pt idx="8795">
                        <c:v>170.9555</c:v>
                      </c:pt>
                      <c:pt idx="8796">
                        <c:v>170.98869999999999</c:v>
                      </c:pt>
                      <c:pt idx="8797">
                        <c:v>171.02189999999999</c:v>
                      </c:pt>
                      <c:pt idx="8798">
                        <c:v>171.03989999999999</c:v>
                      </c:pt>
                      <c:pt idx="8799">
                        <c:v>171.0566</c:v>
                      </c:pt>
                      <c:pt idx="8800">
                        <c:v>171.08920000000001</c:v>
                      </c:pt>
                      <c:pt idx="8801">
                        <c:v>171.107</c:v>
                      </c:pt>
                      <c:pt idx="8802">
                        <c:v>171.1234</c:v>
                      </c:pt>
                      <c:pt idx="8803">
                        <c:v>171.14</c:v>
                      </c:pt>
                      <c:pt idx="8804">
                        <c:v>171.15639999999999</c:v>
                      </c:pt>
                      <c:pt idx="8805">
                        <c:v>171.17320000000001</c:v>
                      </c:pt>
                      <c:pt idx="8806">
                        <c:v>171.1936</c:v>
                      </c:pt>
                      <c:pt idx="8807">
                        <c:v>171.20670000000001</c:v>
                      </c:pt>
                      <c:pt idx="8808">
                        <c:v>171.2235</c:v>
                      </c:pt>
                      <c:pt idx="8809">
                        <c:v>171.25540000000001</c:v>
                      </c:pt>
                      <c:pt idx="8810">
                        <c:v>171.2731</c:v>
                      </c:pt>
                      <c:pt idx="8811">
                        <c:v>171.28960000000001</c:v>
                      </c:pt>
                      <c:pt idx="8812">
                        <c:v>171.3064</c:v>
                      </c:pt>
                      <c:pt idx="8813">
                        <c:v>171.32310000000001</c:v>
                      </c:pt>
                      <c:pt idx="8814">
                        <c:v>171.35579999999999</c:v>
                      </c:pt>
                      <c:pt idx="8815">
                        <c:v>171.37559999999999</c:v>
                      </c:pt>
                      <c:pt idx="8816">
                        <c:v>171.3895</c:v>
                      </c:pt>
                      <c:pt idx="8817">
                        <c:v>171.40649999999999</c:v>
                      </c:pt>
                      <c:pt idx="8818">
                        <c:v>171.42330000000001</c:v>
                      </c:pt>
                      <c:pt idx="8819">
                        <c:v>171.43940000000001</c:v>
                      </c:pt>
                      <c:pt idx="8820">
                        <c:v>171.4564</c:v>
                      </c:pt>
                      <c:pt idx="8821">
                        <c:v>171.47290000000001</c:v>
                      </c:pt>
                      <c:pt idx="8822">
                        <c:v>171.48949999999999</c:v>
                      </c:pt>
                      <c:pt idx="8823">
                        <c:v>171.50630000000001</c:v>
                      </c:pt>
                      <c:pt idx="8824">
                        <c:v>171.523</c:v>
                      </c:pt>
                      <c:pt idx="8825">
                        <c:v>171.53970000000001</c:v>
                      </c:pt>
                      <c:pt idx="8826">
                        <c:v>171.55670000000001</c:v>
                      </c:pt>
                      <c:pt idx="8827">
                        <c:v>171.5736</c:v>
                      </c:pt>
                      <c:pt idx="8828">
                        <c:v>171.5898</c:v>
                      </c:pt>
                      <c:pt idx="8829">
                        <c:v>171.6062</c:v>
                      </c:pt>
                      <c:pt idx="8830">
                        <c:v>171.62299999999999</c:v>
                      </c:pt>
                      <c:pt idx="8831">
                        <c:v>171.65979999999999</c:v>
                      </c:pt>
                      <c:pt idx="8832">
                        <c:v>171.68860000000001</c:v>
                      </c:pt>
                      <c:pt idx="8833">
                        <c:v>171.70689999999999</c:v>
                      </c:pt>
                      <c:pt idx="8834">
                        <c:v>171.72370000000001</c:v>
                      </c:pt>
                      <c:pt idx="8835">
                        <c:v>171.73990000000001</c:v>
                      </c:pt>
                      <c:pt idx="8836">
                        <c:v>171.7567</c:v>
                      </c:pt>
                      <c:pt idx="8837">
                        <c:v>171.7886</c:v>
                      </c:pt>
                      <c:pt idx="8838">
                        <c:v>171.8064</c:v>
                      </c:pt>
                      <c:pt idx="8839">
                        <c:v>171.82310000000001</c:v>
                      </c:pt>
                      <c:pt idx="8840">
                        <c:v>171.84010000000001</c:v>
                      </c:pt>
                      <c:pt idx="8841">
                        <c:v>171.85640000000001</c:v>
                      </c:pt>
                      <c:pt idx="8842">
                        <c:v>171.88910000000001</c:v>
                      </c:pt>
                      <c:pt idx="8843">
                        <c:v>171.90639999999999</c:v>
                      </c:pt>
                      <c:pt idx="8844">
                        <c:v>171.92339999999999</c:v>
                      </c:pt>
                      <c:pt idx="8845">
                        <c:v>171.93979999999999</c:v>
                      </c:pt>
                      <c:pt idx="8846">
                        <c:v>171.95650000000001</c:v>
                      </c:pt>
                      <c:pt idx="8847">
                        <c:v>171.98830000000001</c:v>
                      </c:pt>
                      <c:pt idx="8848">
                        <c:v>172.00649999999999</c:v>
                      </c:pt>
                      <c:pt idx="8849">
                        <c:v>172.023</c:v>
                      </c:pt>
                      <c:pt idx="8850">
                        <c:v>172.0401</c:v>
                      </c:pt>
                      <c:pt idx="8851">
                        <c:v>172.0566</c:v>
                      </c:pt>
                      <c:pt idx="8852">
                        <c:v>172.07320000000001</c:v>
                      </c:pt>
                      <c:pt idx="8853">
                        <c:v>172.08969999999999</c:v>
                      </c:pt>
                      <c:pt idx="8854">
                        <c:v>172.10659999999999</c:v>
                      </c:pt>
                      <c:pt idx="8855">
                        <c:v>172.12350000000001</c:v>
                      </c:pt>
                      <c:pt idx="8856">
                        <c:v>172.1446</c:v>
                      </c:pt>
                      <c:pt idx="8857">
                        <c:v>172.15690000000001</c:v>
                      </c:pt>
                      <c:pt idx="8858">
                        <c:v>172.17330000000001</c:v>
                      </c:pt>
                      <c:pt idx="8859">
                        <c:v>172.18989999999999</c:v>
                      </c:pt>
                      <c:pt idx="8860">
                        <c:v>172.20660000000001</c:v>
                      </c:pt>
                      <c:pt idx="8861">
                        <c:v>172.22329999999999</c:v>
                      </c:pt>
                      <c:pt idx="8862">
                        <c:v>172.24010000000001</c:v>
                      </c:pt>
                      <c:pt idx="8863">
                        <c:v>172.25649999999999</c:v>
                      </c:pt>
                      <c:pt idx="8864">
                        <c:v>172.2731</c:v>
                      </c:pt>
                      <c:pt idx="8865">
                        <c:v>172.2902</c:v>
                      </c:pt>
                      <c:pt idx="8866">
                        <c:v>172.3066</c:v>
                      </c:pt>
                      <c:pt idx="8867">
                        <c:v>172.33920000000001</c:v>
                      </c:pt>
                      <c:pt idx="8868">
                        <c:v>172.3562</c:v>
                      </c:pt>
                      <c:pt idx="8869">
                        <c:v>172.37620000000001</c:v>
                      </c:pt>
                      <c:pt idx="8870">
                        <c:v>172.3897</c:v>
                      </c:pt>
                      <c:pt idx="8871">
                        <c:v>172.40639999999999</c:v>
                      </c:pt>
                      <c:pt idx="8872">
                        <c:v>172.42359999999999</c:v>
                      </c:pt>
                      <c:pt idx="8873">
                        <c:v>172.4402</c:v>
                      </c:pt>
                      <c:pt idx="8874">
                        <c:v>172.45650000000001</c:v>
                      </c:pt>
                      <c:pt idx="8875">
                        <c:v>172.4682</c:v>
                      </c:pt>
                      <c:pt idx="8876">
                        <c:v>172.48869999999999</c:v>
                      </c:pt>
                      <c:pt idx="8877">
                        <c:v>172.5016</c:v>
                      </c:pt>
                      <c:pt idx="8878">
                        <c:v>172.5222</c:v>
                      </c:pt>
                      <c:pt idx="8879">
                        <c:v>172.5351</c:v>
                      </c:pt>
                      <c:pt idx="8880">
                        <c:v>172.55549999999999</c:v>
                      </c:pt>
                      <c:pt idx="8881">
                        <c:v>172.57339999999999</c:v>
                      </c:pt>
                      <c:pt idx="8882">
                        <c:v>172.58519999999999</c:v>
                      </c:pt>
                      <c:pt idx="8883">
                        <c:v>172.60059999999999</c:v>
                      </c:pt>
                      <c:pt idx="8884">
                        <c:v>172.6173</c:v>
                      </c:pt>
                      <c:pt idx="8885">
                        <c:v>172.63939999999999</c:v>
                      </c:pt>
                      <c:pt idx="8886">
                        <c:v>172.6549</c:v>
                      </c:pt>
                      <c:pt idx="8887">
                        <c:v>172.667</c:v>
                      </c:pt>
                      <c:pt idx="8888">
                        <c:v>172.68389999999999</c:v>
                      </c:pt>
                      <c:pt idx="8889">
                        <c:v>172.70070000000001</c:v>
                      </c:pt>
                      <c:pt idx="8890">
                        <c:v>172.74420000000001</c:v>
                      </c:pt>
                      <c:pt idx="8891">
                        <c:v>172.75360000000001</c:v>
                      </c:pt>
                      <c:pt idx="8892">
                        <c:v>172.76769999999999</c:v>
                      </c:pt>
                      <c:pt idx="8893">
                        <c:v>172.78899999999999</c:v>
                      </c:pt>
                      <c:pt idx="8894">
                        <c:v>172.8015</c:v>
                      </c:pt>
                      <c:pt idx="8895">
                        <c:v>172.81800000000001</c:v>
                      </c:pt>
                      <c:pt idx="8896">
                        <c:v>172.83420000000001</c:v>
                      </c:pt>
                      <c:pt idx="8897">
                        <c:v>172.8511</c:v>
                      </c:pt>
                      <c:pt idx="8898">
                        <c:v>172.88839999999999</c:v>
                      </c:pt>
                      <c:pt idx="8899">
                        <c:v>172.90209999999999</c:v>
                      </c:pt>
                      <c:pt idx="8900">
                        <c:v>172.91739999999999</c:v>
                      </c:pt>
                      <c:pt idx="8901">
                        <c:v>172.93899999999999</c:v>
                      </c:pt>
                      <c:pt idx="8902">
                        <c:v>172.9513</c:v>
                      </c:pt>
                      <c:pt idx="8903">
                        <c:v>172.96719999999999</c:v>
                      </c:pt>
                      <c:pt idx="8904">
                        <c:v>172.98429999999999</c:v>
                      </c:pt>
                      <c:pt idx="8905">
                        <c:v>173.00040000000001</c:v>
                      </c:pt>
                      <c:pt idx="8906">
                        <c:v>173.0256</c:v>
                      </c:pt>
                      <c:pt idx="8907">
                        <c:v>173.05430000000001</c:v>
                      </c:pt>
                      <c:pt idx="8908">
                        <c:v>173.06809999999999</c:v>
                      </c:pt>
                      <c:pt idx="8909">
                        <c:v>173.08940000000001</c:v>
                      </c:pt>
                      <c:pt idx="8910">
                        <c:v>173.10679999999999</c:v>
                      </c:pt>
                      <c:pt idx="8911">
                        <c:v>173.1233</c:v>
                      </c:pt>
                      <c:pt idx="8912">
                        <c:v>173.14009999999999</c:v>
                      </c:pt>
                      <c:pt idx="8913">
                        <c:v>173.1568</c:v>
                      </c:pt>
                      <c:pt idx="8914">
                        <c:v>173.17310000000001</c:v>
                      </c:pt>
                      <c:pt idx="8915">
                        <c:v>173.1901</c:v>
                      </c:pt>
                      <c:pt idx="8916">
                        <c:v>173.20660000000001</c:v>
                      </c:pt>
                      <c:pt idx="8917">
                        <c:v>173.22329999999999</c:v>
                      </c:pt>
                      <c:pt idx="8918">
                        <c:v>173.2397</c:v>
                      </c:pt>
                      <c:pt idx="8919">
                        <c:v>173.2567</c:v>
                      </c:pt>
                      <c:pt idx="8920">
                        <c:v>173.27359999999999</c:v>
                      </c:pt>
                      <c:pt idx="8921">
                        <c:v>173.28970000000001</c:v>
                      </c:pt>
                      <c:pt idx="8922">
                        <c:v>173.30690000000001</c:v>
                      </c:pt>
                      <c:pt idx="8923">
                        <c:v>173.32329999999999</c:v>
                      </c:pt>
                      <c:pt idx="8924">
                        <c:v>173.34399999999999</c:v>
                      </c:pt>
                      <c:pt idx="8925">
                        <c:v>173.35640000000001</c:v>
                      </c:pt>
                      <c:pt idx="8926">
                        <c:v>173.37520000000001</c:v>
                      </c:pt>
                      <c:pt idx="8927">
                        <c:v>173.3896</c:v>
                      </c:pt>
                      <c:pt idx="8928">
                        <c:v>173.4066</c:v>
                      </c:pt>
                      <c:pt idx="8929">
                        <c:v>173.423</c:v>
                      </c:pt>
                      <c:pt idx="8930">
                        <c:v>173.4402</c:v>
                      </c:pt>
                      <c:pt idx="8931">
                        <c:v>173.45670000000001</c:v>
                      </c:pt>
                      <c:pt idx="8932">
                        <c:v>173.4897</c:v>
                      </c:pt>
                      <c:pt idx="8933">
                        <c:v>173.54079999999999</c:v>
                      </c:pt>
                      <c:pt idx="8934">
                        <c:v>173.55439999999999</c:v>
                      </c:pt>
                      <c:pt idx="8935">
                        <c:v>173.57329999999999</c:v>
                      </c:pt>
                      <c:pt idx="8936">
                        <c:v>173.5899</c:v>
                      </c:pt>
                      <c:pt idx="8937">
                        <c:v>173.6062</c:v>
                      </c:pt>
                      <c:pt idx="8938">
                        <c:v>173.6232</c:v>
                      </c:pt>
                      <c:pt idx="8939">
                        <c:v>173.63990000000001</c:v>
                      </c:pt>
                      <c:pt idx="8940">
                        <c:v>173.6566</c:v>
                      </c:pt>
                      <c:pt idx="8941">
                        <c:v>173.67310000000001</c:v>
                      </c:pt>
                      <c:pt idx="8942">
                        <c:v>173.6901</c:v>
                      </c:pt>
                      <c:pt idx="8943">
                        <c:v>173.70670000000001</c:v>
                      </c:pt>
                      <c:pt idx="8944">
                        <c:v>173.72319999999999</c:v>
                      </c:pt>
                      <c:pt idx="8945">
                        <c:v>173.7406</c:v>
                      </c:pt>
                      <c:pt idx="8946">
                        <c:v>173.75630000000001</c:v>
                      </c:pt>
                      <c:pt idx="8947">
                        <c:v>173.77379999999999</c:v>
                      </c:pt>
                      <c:pt idx="8948">
                        <c:v>173.78989999999999</c:v>
                      </c:pt>
                      <c:pt idx="8949">
                        <c:v>173.8108</c:v>
                      </c:pt>
                      <c:pt idx="8950">
                        <c:v>173.839</c:v>
                      </c:pt>
                      <c:pt idx="8951">
                        <c:v>173.8563</c:v>
                      </c:pt>
                      <c:pt idx="8952">
                        <c:v>173.8733</c:v>
                      </c:pt>
                      <c:pt idx="8953">
                        <c:v>173.8897</c:v>
                      </c:pt>
                      <c:pt idx="8954">
                        <c:v>173.9067</c:v>
                      </c:pt>
                      <c:pt idx="8955">
                        <c:v>173.93819999999999</c:v>
                      </c:pt>
                      <c:pt idx="8956">
                        <c:v>173.9513</c:v>
                      </c:pt>
                      <c:pt idx="8957">
                        <c:v>173.97309999999999</c:v>
                      </c:pt>
                      <c:pt idx="8958">
                        <c:v>173.98990000000001</c:v>
                      </c:pt>
                      <c:pt idx="8959">
                        <c:v>174.00640000000001</c:v>
                      </c:pt>
                      <c:pt idx="8960">
                        <c:v>174.02340000000001</c:v>
                      </c:pt>
                      <c:pt idx="8961">
                        <c:v>174.04</c:v>
                      </c:pt>
                      <c:pt idx="8962">
                        <c:v>174.0566</c:v>
                      </c:pt>
                      <c:pt idx="8963">
                        <c:v>174.07320000000001</c:v>
                      </c:pt>
                      <c:pt idx="8964">
                        <c:v>174.08969999999999</c:v>
                      </c:pt>
                      <c:pt idx="8965">
                        <c:v>174.1062</c:v>
                      </c:pt>
                      <c:pt idx="8966">
                        <c:v>174.1234</c:v>
                      </c:pt>
                      <c:pt idx="8967">
                        <c:v>174.1397</c:v>
                      </c:pt>
                      <c:pt idx="8968">
                        <c:v>174.1566</c:v>
                      </c:pt>
                      <c:pt idx="8969">
                        <c:v>174.1729</c:v>
                      </c:pt>
                      <c:pt idx="8970">
                        <c:v>174.19049999999999</c:v>
                      </c:pt>
                      <c:pt idx="8971">
                        <c:v>174.20650000000001</c:v>
                      </c:pt>
                      <c:pt idx="8972">
                        <c:v>174.22319999999999</c:v>
                      </c:pt>
                      <c:pt idx="8973">
                        <c:v>174.2397</c:v>
                      </c:pt>
                      <c:pt idx="8974">
                        <c:v>174.26140000000001</c:v>
                      </c:pt>
                      <c:pt idx="8975">
                        <c:v>174.27350000000001</c:v>
                      </c:pt>
                      <c:pt idx="8976">
                        <c:v>174.29</c:v>
                      </c:pt>
                      <c:pt idx="8977">
                        <c:v>174.30600000000001</c:v>
                      </c:pt>
                      <c:pt idx="8978">
                        <c:v>174.32300000000001</c:v>
                      </c:pt>
                      <c:pt idx="8979">
                        <c:v>174.3398</c:v>
                      </c:pt>
                      <c:pt idx="8980">
                        <c:v>174.35659999999999</c:v>
                      </c:pt>
                      <c:pt idx="8981">
                        <c:v>174.37440000000001</c:v>
                      </c:pt>
                      <c:pt idx="8982">
                        <c:v>174.38980000000001</c:v>
                      </c:pt>
                      <c:pt idx="8983">
                        <c:v>174.40690000000001</c:v>
                      </c:pt>
                      <c:pt idx="8984">
                        <c:v>174.42320000000001</c:v>
                      </c:pt>
                      <c:pt idx="8985">
                        <c:v>174.44</c:v>
                      </c:pt>
                      <c:pt idx="8986">
                        <c:v>174.45650000000001</c:v>
                      </c:pt>
                      <c:pt idx="8987">
                        <c:v>174.47309999999999</c:v>
                      </c:pt>
                      <c:pt idx="8988">
                        <c:v>174.4897</c:v>
                      </c:pt>
                      <c:pt idx="8989">
                        <c:v>174.5067</c:v>
                      </c:pt>
                      <c:pt idx="8990">
                        <c:v>174.5232</c:v>
                      </c:pt>
                      <c:pt idx="8991">
                        <c:v>174.53479999999999</c:v>
                      </c:pt>
                      <c:pt idx="8992">
                        <c:v>174.5505</c:v>
                      </c:pt>
                      <c:pt idx="8993">
                        <c:v>174.572</c:v>
                      </c:pt>
                      <c:pt idx="8994">
                        <c:v>174.5848</c:v>
                      </c:pt>
                      <c:pt idx="8995">
                        <c:v>174.6003</c:v>
                      </c:pt>
                      <c:pt idx="8996">
                        <c:v>174.6225</c:v>
                      </c:pt>
                      <c:pt idx="8997">
                        <c:v>174.63460000000001</c:v>
                      </c:pt>
                      <c:pt idx="8998">
                        <c:v>174.6557</c:v>
                      </c:pt>
                      <c:pt idx="8999">
                        <c:v>174.66839999999999</c:v>
                      </c:pt>
                      <c:pt idx="9000">
                        <c:v>174.68870000000001</c:v>
                      </c:pt>
                      <c:pt idx="9001">
                        <c:v>174.7167</c:v>
                      </c:pt>
                      <c:pt idx="9002">
                        <c:v>174.73910000000001</c:v>
                      </c:pt>
                      <c:pt idx="9003">
                        <c:v>174.75110000000001</c:v>
                      </c:pt>
                      <c:pt idx="9004">
                        <c:v>174.7722</c:v>
                      </c:pt>
                      <c:pt idx="9005">
                        <c:v>174.78460000000001</c:v>
                      </c:pt>
                      <c:pt idx="9006">
                        <c:v>174.8098</c:v>
                      </c:pt>
                      <c:pt idx="9007">
                        <c:v>174.8177</c:v>
                      </c:pt>
                      <c:pt idx="9008">
                        <c:v>174.83920000000001</c:v>
                      </c:pt>
                      <c:pt idx="9009">
                        <c:v>174.85140000000001</c:v>
                      </c:pt>
                      <c:pt idx="9010">
                        <c:v>174.87260000000001</c:v>
                      </c:pt>
                      <c:pt idx="9011">
                        <c:v>174.88489999999999</c:v>
                      </c:pt>
                      <c:pt idx="9012">
                        <c:v>174.90530000000001</c:v>
                      </c:pt>
                      <c:pt idx="9013">
                        <c:v>174.91820000000001</c:v>
                      </c:pt>
                      <c:pt idx="9014">
                        <c:v>174.9341</c:v>
                      </c:pt>
                      <c:pt idx="9015">
                        <c:v>174.95580000000001</c:v>
                      </c:pt>
                      <c:pt idx="9016">
                        <c:v>174.9684</c:v>
                      </c:pt>
                      <c:pt idx="9017">
                        <c:v>174.9837</c:v>
                      </c:pt>
                      <c:pt idx="9018">
                        <c:v>175.0008</c:v>
                      </c:pt>
                      <c:pt idx="9019">
                        <c:v>175.0309</c:v>
                      </c:pt>
                      <c:pt idx="9020">
                        <c:v>175.0377</c:v>
                      </c:pt>
                      <c:pt idx="9021">
                        <c:v>175.0504</c:v>
                      </c:pt>
                      <c:pt idx="9022">
                        <c:v>175.0669</c:v>
                      </c:pt>
                      <c:pt idx="9023">
                        <c:v>175.08840000000001</c:v>
                      </c:pt>
                      <c:pt idx="9024">
                        <c:v>175.10130000000001</c:v>
                      </c:pt>
                      <c:pt idx="9025">
                        <c:v>175.11680000000001</c:v>
                      </c:pt>
                      <c:pt idx="9026">
                        <c:v>175.1336</c:v>
                      </c:pt>
                      <c:pt idx="9027">
                        <c:v>175.15530000000001</c:v>
                      </c:pt>
                      <c:pt idx="9028">
                        <c:v>175.1677</c:v>
                      </c:pt>
                      <c:pt idx="9029">
                        <c:v>175.18350000000001</c:v>
                      </c:pt>
                      <c:pt idx="9030">
                        <c:v>175.20859999999999</c:v>
                      </c:pt>
                      <c:pt idx="9031">
                        <c:v>175.23740000000001</c:v>
                      </c:pt>
                      <c:pt idx="9032">
                        <c:v>175.25129999999999</c:v>
                      </c:pt>
                      <c:pt idx="9033">
                        <c:v>175.2672</c:v>
                      </c:pt>
                      <c:pt idx="9034">
                        <c:v>175.28909999999999</c:v>
                      </c:pt>
                      <c:pt idx="9035">
                        <c:v>175.30090000000001</c:v>
                      </c:pt>
                      <c:pt idx="9036">
                        <c:v>175.32230000000001</c:v>
                      </c:pt>
                      <c:pt idx="9037">
                        <c:v>175.33969999999999</c:v>
                      </c:pt>
                      <c:pt idx="9038">
                        <c:v>175.3561</c:v>
                      </c:pt>
                      <c:pt idx="9039">
                        <c:v>175.3734</c:v>
                      </c:pt>
                      <c:pt idx="9040">
                        <c:v>175.39019999999999</c:v>
                      </c:pt>
                      <c:pt idx="9041">
                        <c:v>175.40649999999999</c:v>
                      </c:pt>
                      <c:pt idx="9042">
                        <c:v>175.4228</c:v>
                      </c:pt>
                      <c:pt idx="9043">
                        <c:v>175.43940000000001</c:v>
                      </c:pt>
                      <c:pt idx="9044">
                        <c:v>175.4563</c:v>
                      </c:pt>
                      <c:pt idx="9045">
                        <c:v>175.4776</c:v>
                      </c:pt>
                      <c:pt idx="9046">
                        <c:v>175.4898</c:v>
                      </c:pt>
                      <c:pt idx="9047">
                        <c:v>175.50620000000001</c:v>
                      </c:pt>
                      <c:pt idx="9048">
                        <c:v>175.52289999999999</c:v>
                      </c:pt>
                      <c:pt idx="9049">
                        <c:v>175.5394</c:v>
                      </c:pt>
                      <c:pt idx="9050">
                        <c:v>175.55590000000001</c:v>
                      </c:pt>
                      <c:pt idx="9051">
                        <c:v>175.57310000000001</c:v>
                      </c:pt>
                      <c:pt idx="9052">
                        <c:v>175.58969999999999</c:v>
                      </c:pt>
                      <c:pt idx="9053">
                        <c:v>175.60650000000001</c:v>
                      </c:pt>
                      <c:pt idx="9054">
                        <c:v>175.6232</c:v>
                      </c:pt>
                      <c:pt idx="9055">
                        <c:v>175.6396</c:v>
                      </c:pt>
                      <c:pt idx="9056">
                        <c:v>175.6729</c:v>
                      </c:pt>
                      <c:pt idx="9057">
                        <c:v>175.68459999999999</c:v>
                      </c:pt>
                      <c:pt idx="9058">
                        <c:v>175.70650000000001</c:v>
                      </c:pt>
                      <c:pt idx="9059">
                        <c:v>175.7235</c:v>
                      </c:pt>
                      <c:pt idx="9060">
                        <c:v>175.73939999999999</c:v>
                      </c:pt>
                      <c:pt idx="9061">
                        <c:v>175.756</c:v>
                      </c:pt>
                      <c:pt idx="9062">
                        <c:v>175.77250000000001</c:v>
                      </c:pt>
                      <c:pt idx="9063">
                        <c:v>175.78970000000001</c:v>
                      </c:pt>
                      <c:pt idx="9064">
                        <c:v>175.8066</c:v>
                      </c:pt>
                      <c:pt idx="9065">
                        <c:v>175.8228</c:v>
                      </c:pt>
                      <c:pt idx="9066">
                        <c:v>175.83940000000001</c:v>
                      </c:pt>
                      <c:pt idx="9067">
                        <c:v>175.85640000000001</c:v>
                      </c:pt>
                      <c:pt idx="9068">
                        <c:v>175.87270000000001</c:v>
                      </c:pt>
                      <c:pt idx="9069">
                        <c:v>175.8895</c:v>
                      </c:pt>
                      <c:pt idx="9070">
                        <c:v>175.911</c:v>
                      </c:pt>
                      <c:pt idx="9071">
                        <c:v>175.92330000000001</c:v>
                      </c:pt>
                      <c:pt idx="9072">
                        <c:v>175.9393</c:v>
                      </c:pt>
                      <c:pt idx="9073">
                        <c:v>175.9562</c:v>
                      </c:pt>
                      <c:pt idx="9074">
                        <c:v>175.97329999999999</c:v>
                      </c:pt>
                      <c:pt idx="9075">
                        <c:v>175.98949999999999</c:v>
                      </c:pt>
                      <c:pt idx="9076">
                        <c:v>176.00620000000001</c:v>
                      </c:pt>
                      <c:pt idx="9077">
                        <c:v>176.02269999999999</c:v>
                      </c:pt>
                      <c:pt idx="9078">
                        <c:v>176.03970000000001</c:v>
                      </c:pt>
                      <c:pt idx="9079">
                        <c:v>176.0565</c:v>
                      </c:pt>
                      <c:pt idx="9080">
                        <c:v>176.0737</c:v>
                      </c:pt>
                      <c:pt idx="9081">
                        <c:v>176.09219999999999</c:v>
                      </c:pt>
                      <c:pt idx="9082">
                        <c:v>176.10890000000001</c:v>
                      </c:pt>
                      <c:pt idx="9083">
                        <c:v>176.12530000000001</c:v>
                      </c:pt>
                      <c:pt idx="9084">
                        <c:v>176.1421</c:v>
                      </c:pt>
                      <c:pt idx="9085">
                        <c:v>176.15870000000001</c:v>
                      </c:pt>
                      <c:pt idx="9086">
                        <c:v>176.17449999999999</c:v>
                      </c:pt>
                      <c:pt idx="9087">
                        <c:v>176.1926</c:v>
                      </c:pt>
                      <c:pt idx="9088">
                        <c:v>176.20920000000001</c:v>
                      </c:pt>
                      <c:pt idx="9089">
                        <c:v>176.22720000000001</c:v>
                      </c:pt>
                      <c:pt idx="9090">
                        <c:v>176.24039999999999</c:v>
                      </c:pt>
                      <c:pt idx="9091">
                        <c:v>176.27170000000001</c:v>
                      </c:pt>
                      <c:pt idx="9092">
                        <c:v>176.285</c:v>
                      </c:pt>
                      <c:pt idx="9093">
                        <c:v>176.3066</c:v>
                      </c:pt>
                      <c:pt idx="9094">
                        <c:v>176.3229</c:v>
                      </c:pt>
                      <c:pt idx="9095">
                        <c:v>176.34399999999999</c:v>
                      </c:pt>
                      <c:pt idx="9096">
                        <c:v>176.3724</c:v>
                      </c:pt>
                      <c:pt idx="9097">
                        <c:v>176.39279999999999</c:v>
                      </c:pt>
                      <c:pt idx="9098">
                        <c:v>176.4228</c:v>
                      </c:pt>
                      <c:pt idx="9099">
                        <c:v>176.4342</c:v>
                      </c:pt>
                      <c:pt idx="9100">
                        <c:v>176.4564</c:v>
                      </c:pt>
                      <c:pt idx="9101">
                        <c:v>176.47280000000001</c:v>
                      </c:pt>
                      <c:pt idx="9102">
                        <c:v>176.48910000000001</c:v>
                      </c:pt>
                      <c:pt idx="9103">
                        <c:v>176.50630000000001</c:v>
                      </c:pt>
                      <c:pt idx="9104">
                        <c:v>176.52340000000001</c:v>
                      </c:pt>
                      <c:pt idx="9105">
                        <c:v>176.53960000000001</c:v>
                      </c:pt>
                      <c:pt idx="9106">
                        <c:v>176.5702</c:v>
                      </c:pt>
                      <c:pt idx="9107">
                        <c:v>176.5984</c:v>
                      </c:pt>
                      <c:pt idx="9108">
                        <c:v>176.61879999999999</c:v>
                      </c:pt>
                      <c:pt idx="9109">
                        <c:v>176.64009999999999</c:v>
                      </c:pt>
                      <c:pt idx="9110">
                        <c:v>176.65610000000001</c:v>
                      </c:pt>
                      <c:pt idx="9111">
                        <c:v>176.67269999999999</c:v>
                      </c:pt>
                      <c:pt idx="9112">
                        <c:v>176.68940000000001</c:v>
                      </c:pt>
                      <c:pt idx="9113">
                        <c:v>176.70599999999999</c:v>
                      </c:pt>
                      <c:pt idx="9114">
                        <c:v>176.72329999999999</c:v>
                      </c:pt>
                      <c:pt idx="9115">
                        <c:v>176.7347</c:v>
                      </c:pt>
                      <c:pt idx="9116">
                        <c:v>176.75120000000001</c:v>
                      </c:pt>
                      <c:pt idx="9117">
                        <c:v>176.78129999999999</c:v>
                      </c:pt>
                      <c:pt idx="9118">
                        <c:v>176.78800000000001</c:v>
                      </c:pt>
                      <c:pt idx="9119">
                        <c:v>176.7997</c:v>
                      </c:pt>
                      <c:pt idx="9120">
                        <c:v>176.822</c:v>
                      </c:pt>
                      <c:pt idx="9121">
                        <c:v>176.83420000000001</c:v>
                      </c:pt>
                      <c:pt idx="9122">
                        <c:v>176.84989999999999</c:v>
                      </c:pt>
                      <c:pt idx="9123">
                        <c:v>176.8716</c:v>
                      </c:pt>
                      <c:pt idx="9124">
                        <c:v>176.88399999999999</c:v>
                      </c:pt>
                      <c:pt idx="9125">
                        <c:v>176.8997</c:v>
                      </c:pt>
                      <c:pt idx="9126">
                        <c:v>176.9263</c:v>
                      </c:pt>
                      <c:pt idx="9127">
                        <c:v>176.95480000000001</c:v>
                      </c:pt>
                      <c:pt idx="9128">
                        <c:v>176.96850000000001</c:v>
                      </c:pt>
                      <c:pt idx="9129">
                        <c:v>176.98830000000001</c:v>
                      </c:pt>
                      <c:pt idx="9130">
                        <c:v>177.0009</c:v>
                      </c:pt>
                      <c:pt idx="9131">
                        <c:v>177.02269999999999</c:v>
                      </c:pt>
                      <c:pt idx="9132">
                        <c:v>177.03440000000001</c:v>
                      </c:pt>
                      <c:pt idx="9133">
                        <c:v>177.05029999999999</c:v>
                      </c:pt>
                      <c:pt idx="9134">
                        <c:v>177.09129999999999</c:v>
                      </c:pt>
                      <c:pt idx="9135">
                        <c:v>177.1079</c:v>
                      </c:pt>
                      <c:pt idx="9136">
                        <c:v>177.12280000000001</c:v>
                      </c:pt>
                      <c:pt idx="9137">
                        <c:v>177.1344</c:v>
                      </c:pt>
                      <c:pt idx="9138">
                        <c:v>177.15530000000001</c:v>
                      </c:pt>
                      <c:pt idx="9139">
                        <c:v>177.16800000000001</c:v>
                      </c:pt>
                      <c:pt idx="9140">
                        <c:v>177.18360000000001</c:v>
                      </c:pt>
                      <c:pt idx="9141">
                        <c:v>177.2056</c:v>
                      </c:pt>
                      <c:pt idx="9142">
                        <c:v>177.21809999999999</c:v>
                      </c:pt>
                      <c:pt idx="9143">
                        <c:v>177.23349999999999</c:v>
                      </c:pt>
                      <c:pt idx="9144">
                        <c:v>177.2552</c:v>
                      </c:pt>
                      <c:pt idx="9145">
                        <c:v>177.27250000000001</c:v>
                      </c:pt>
                      <c:pt idx="9146">
                        <c:v>177.28450000000001</c:v>
                      </c:pt>
                      <c:pt idx="9147">
                        <c:v>177.30009999999999</c:v>
                      </c:pt>
                      <c:pt idx="9148">
                        <c:v>177.32169999999999</c:v>
                      </c:pt>
                      <c:pt idx="9149">
                        <c:v>177.33449999999999</c:v>
                      </c:pt>
                      <c:pt idx="9150">
                        <c:v>177.35059999999999</c:v>
                      </c:pt>
                      <c:pt idx="9151">
                        <c:v>177.37209999999999</c:v>
                      </c:pt>
                      <c:pt idx="9152">
                        <c:v>177.38409999999999</c:v>
                      </c:pt>
                      <c:pt idx="9153">
                        <c:v>177.40090000000001</c:v>
                      </c:pt>
                      <c:pt idx="9154">
                        <c:v>177.43129999999999</c:v>
                      </c:pt>
                      <c:pt idx="9155">
                        <c:v>177.45609999999999</c:v>
                      </c:pt>
                      <c:pt idx="9156">
                        <c:v>177.46770000000001</c:v>
                      </c:pt>
                      <c:pt idx="9157">
                        <c:v>177.4889</c:v>
                      </c:pt>
                      <c:pt idx="9158">
                        <c:v>177.50110000000001</c:v>
                      </c:pt>
                      <c:pt idx="9159">
                        <c:v>177.51750000000001</c:v>
                      </c:pt>
                      <c:pt idx="9160">
                        <c:v>177.5599</c:v>
                      </c:pt>
                      <c:pt idx="9161">
                        <c:v>177.56960000000001</c:v>
                      </c:pt>
                      <c:pt idx="9162">
                        <c:v>177.5838</c:v>
                      </c:pt>
                      <c:pt idx="9163">
                        <c:v>177.60509999999999</c:v>
                      </c:pt>
                      <c:pt idx="9164">
                        <c:v>177.61779999999999</c:v>
                      </c:pt>
                      <c:pt idx="9165">
                        <c:v>177.63839999999999</c:v>
                      </c:pt>
                      <c:pt idx="9166">
                        <c:v>177.6514</c:v>
                      </c:pt>
                      <c:pt idx="9167">
                        <c:v>177.6669</c:v>
                      </c:pt>
                      <c:pt idx="9168">
                        <c:v>177.69210000000001</c:v>
                      </c:pt>
                      <c:pt idx="9169">
                        <c:v>177.7011</c:v>
                      </c:pt>
                      <c:pt idx="9170">
                        <c:v>177.7218</c:v>
                      </c:pt>
                      <c:pt idx="9171">
                        <c:v>177.7345</c:v>
                      </c:pt>
                      <c:pt idx="9172">
                        <c:v>177.7646</c:v>
                      </c:pt>
                      <c:pt idx="9173">
                        <c:v>177.7713</c:v>
                      </c:pt>
                      <c:pt idx="9174">
                        <c:v>177.78819999999999</c:v>
                      </c:pt>
                      <c:pt idx="9175">
                        <c:v>177.8004</c:v>
                      </c:pt>
                      <c:pt idx="9176">
                        <c:v>177.82159999999999</c:v>
                      </c:pt>
                      <c:pt idx="9177">
                        <c:v>177.83449999999999</c:v>
                      </c:pt>
                      <c:pt idx="9178">
                        <c:v>177.85570000000001</c:v>
                      </c:pt>
                      <c:pt idx="9179">
                        <c:v>177.8674</c:v>
                      </c:pt>
                      <c:pt idx="9180">
                        <c:v>177.88300000000001</c:v>
                      </c:pt>
                      <c:pt idx="9181">
                        <c:v>177.90539999999999</c:v>
                      </c:pt>
                      <c:pt idx="9182">
                        <c:v>177.91730000000001</c:v>
                      </c:pt>
                      <c:pt idx="9183">
                        <c:v>177.9383</c:v>
                      </c:pt>
                      <c:pt idx="9184">
                        <c:v>177.95060000000001</c:v>
                      </c:pt>
                      <c:pt idx="9185">
                        <c:v>177.96639999999999</c:v>
                      </c:pt>
                      <c:pt idx="9186">
                        <c:v>177.98330000000001</c:v>
                      </c:pt>
                      <c:pt idx="9187">
                        <c:v>177.99969999999999</c:v>
                      </c:pt>
                      <c:pt idx="9188">
                        <c:v>178.01660000000001</c:v>
                      </c:pt>
                      <c:pt idx="9189">
                        <c:v>178.0421</c:v>
                      </c:pt>
                      <c:pt idx="9190">
                        <c:v>178.06569999999999</c:v>
                      </c:pt>
                      <c:pt idx="9191">
                        <c:v>178.08420000000001</c:v>
                      </c:pt>
                      <c:pt idx="9192">
                        <c:v>178.1</c:v>
                      </c:pt>
                      <c:pt idx="9193">
                        <c:v>178.12270000000001</c:v>
                      </c:pt>
                      <c:pt idx="9194">
                        <c:v>178.15010000000001</c:v>
                      </c:pt>
                      <c:pt idx="9195">
                        <c:v>178.16659999999999</c:v>
                      </c:pt>
                      <c:pt idx="9196">
                        <c:v>178.18809999999999</c:v>
                      </c:pt>
                      <c:pt idx="9197">
                        <c:v>178.2013</c:v>
                      </c:pt>
                      <c:pt idx="9198">
                        <c:v>178.2225</c:v>
                      </c:pt>
                      <c:pt idx="9199">
                        <c:v>178.23419999999999</c:v>
                      </c:pt>
                      <c:pt idx="9200">
                        <c:v>178.25530000000001</c:v>
                      </c:pt>
                      <c:pt idx="9201">
                        <c:v>178.268</c:v>
                      </c:pt>
                      <c:pt idx="9202">
                        <c:v>178.28909999999999</c:v>
                      </c:pt>
                      <c:pt idx="9203">
                        <c:v>178.30099999999999</c:v>
                      </c:pt>
                      <c:pt idx="9204">
                        <c:v>178.32230000000001</c:v>
                      </c:pt>
                      <c:pt idx="9205">
                        <c:v>178.33439999999999</c:v>
                      </c:pt>
                      <c:pt idx="9206">
                        <c:v>178.35489999999999</c:v>
                      </c:pt>
                      <c:pt idx="9207">
                        <c:v>178.36770000000001</c:v>
                      </c:pt>
                      <c:pt idx="9208">
                        <c:v>178.3837</c:v>
                      </c:pt>
                      <c:pt idx="9209">
                        <c:v>178.4134</c:v>
                      </c:pt>
                      <c:pt idx="9210">
                        <c:v>178.42099999999999</c:v>
                      </c:pt>
                      <c:pt idx="9211">
                        <c:v>178.4502</c:v>
                      </c:pt>
                      <c:pt idx="9212">
                        <c:v>178.47800000000001</c:v>
                      </c:pt>
                      <c:pt idx="9213">
                        <c:v>178.49039999999999</c:v>
                      </c:pt>
                      <c:pt idx="9214">
                        <c:v>178.50579999999999</c:v>
                      </c:pt>
                      <c:pt idx="9215">
                        <c:v>178.52279999999999</c:v>
                      </c:pt>
                      <c:pt idx="9216">
                        <c:v>178.5393</c:v>
                      </c:pt>
                      <c:pt idx="9217">
                        <c:v>178.55609999999999</c:v>
                      </c:pt>
                      <c:pt idx="9218">
                        <c:v>178.59190000000001</c:v>
                      </c:pt>
                      <c:pt idx="9219">
                        <c:v>178.63120000000001</c:v>
                      </c:pt>
                      <c:pt idx="9220">
                        <c:v>178.65479999999999</c:v>
                      </c:pt>
                      <c:pt idx="9221">
                        <c:v>178.6816</c:v>
                      </c:pt>
                      <c:pt idx="9222">
                        <c:v>178.70650000000001</c:v>
                      </c:pt>
                      <c:pt idx="9223">
                        <c:v>178.7226</c:v>
                      </c:pt>
                      <c:pt idx="9224">
                        <c:v>178.73910000000001</c:v>
                      </c:pt>
                      <c:pt idx="9225">
                        <c:v>178.7561</c:v>
                      </c:pt>
                      <c:pt idx="9226">
                        <c:v>178.76769999999999</c:v>
                      </c:pt>
                      <c:pt idx="9227">
                        <c:v>178.7884</c:v>
                      </c:pt>
                      <c:pt idx="9228">
                        <c:v>178.80099999999999</c:v>
                      </c:pt>
                      <c:pt idx="9229">
                        <c:v>178.8218</c:v>
                      </c:pt>
                      <c:pt idx="9230">
                        <c:v>178.83449999999999</c:v>
                      </c:pt>
                      <c:pt idx="9231">
                        <c:v>178.8553</c:v>
                      </c:pt>
                      <c:pt idx="9232">
                        <c:v>178.86879999999999</c:v>
                      </c:pt>
                      <c:pt idx="9233">
                        <c:v>178.88849999999999</c:v>
                      </c:pt>
                      <c:pt idx="9234">
                        <c:v>178.90100000000001</c:v>
                      </c:pt>
                      <c:pt idx="9235">
                        <c:v>178.92179999999999</c:v>
                      </c:pt>
                      <c:pt idx="9236">
                        <c:v>178.93459999999999</c:v>
                      </c:pt>
                      <c:pt idx="9237">
                        <c:v>178.9554</c:v>
                      </c:pt>
                      <c:pt idx="9238">
                        <c:v>178.96780000000001</c:v>
                      </c:pt>
                      <c:pt idx="9239">
                        <c:v>178.9838</c:v>
                      </c:pt>
                      <c:pt idx="9240">
                        <c:v>179.0052</c:v>
                      </c:pt>
                      <c:pt idx="9241">
                        <c:v>179.01840000000001</c:v>
                      </c:pt>
                      <c:pt idx="9242">
                        <c:v>179.03899999999999</c:v>
                      </c:pt>
                      <c:pt idx="9243">
                        <c:v>179.0514</c:v>
                      </c:pt>
                      <c:pt idx="9244">
                        <c:v>179.0719</c:v>
                      </c:pt>
                      <c:pt idx="9245">
                        <c:v>179.08410000000001</c:v>
                      </c:pt>
                      <c:pt idx="9246">
                        <c:v>179.1181</c:v>
                      </c:pt>
                      <c:pt idx="9247">
                        <c:v>179.1251</c:v>
                      </c:pt>
                      <c:pt idx="9248">
                        <c:v>179.1327</c:v>
                      </c:pt>
                      <c:pt idx="9249">
                        <c:v>179.1557</c:v>
                      </c:pt>
                      <c:pt idx="9250">
                        <c:v>179.1671</c:v>
                      </c:pt>
                      <c:pt idx="9251">
                        <c:v>179.18350000000001</c:v>
                      </c:pt>
                      <c:pt idx="9252">
                        <c:v>179.227</c:v>
                      </c:pt>
                      <c:pt idx="9253">
                        <c:v>179.23609999999999</c:v>
                      </c:pt>
                      <c:pt idx="9254">
                        <c:v>179.25030000000001</c:v>
                      </c:pt>
                      <c:pt idx="9255">
                        <c:v>179.2714</c:v>
                      </c:pt>
                      <c:pt idx="9256">
                        <c:v>179.2851</c:v>
                      </c:pt>
                      <c:pt idx="9257">
                        <c:v>179.30539999999999</c:v>
                      </c:pt>
                      <c:pt idx="9258">
                        <c:v>179.31829999999999</c:v>
                      </c:pt>
                      <c:pt idx="9259">
                        <c:v>179.33879999999999</c:v>
                      </c:pt>
                      <c:pt idx="9260">
                        <c:v>179.35079999999999</c:v>
                      </c:pt>
                      <c:pt idx="9261">
                        <c:v>179.3673</c:v>
                      </c:pt>
                      <c:pt idx="9262">
                        <c:v>179.3837</c:v>
                      </c:pt>
                      <c:pt idx="9263">
                        <c:v>179.4134</c:v>
                      </c:pt>
                      <c:pt idx="9264">
                        <c:v>179.4203</c:v>
                      </c:pt>
                      <c:pt idx="9265">
                        <c:v>179.43289999999999</c:v>
                      </c:pt>
                      <c:pt idx="9266">
                        <c:v>179.44970000000001</c:v>
                      </c:pt>
                      <c:pt idx="9267">
                        <c:v>179.4667</c:v>
                      </c:pt>
                      <c:pt idx="9268">
                        <c:v>179.48849999999999</c:v>
                      </c:pt>
                      <c:pt idx="9269">
                        <c:v>179.50059999999999</c:v>
                      </c:pt>
                      <c:pt idx="9270">
                        <c:v>179.5163</c:v>
                      </c:pt>
                      <c:pt idx="9271">
                        <c:v>179.53809999999999</c:v>
                      </c:pt>
                      <c:pt idx="9272">
                        <c:v>179.55099999999999</c:v>
                      </c:pt>
                      <c:pt idx="9273">
                        <c:v>179.56620000000001</c:v>
                      </c:pt>
                      <c:pt idx="9274">
                        <c:v>179.58359999999999</c:v>
                      </c:pt>
                      <c:pt idx="9275">
                        <c:v>179.59960000000001</c:v>
                      </c:pt>
                      <c:pt idx="9276">
                        <c:v>179.62190000000001</c:v>
                      </c:pt>
                      <c:pt idx="9277">
                        <c:v>179.63419999999999</c:v>
                      </c:pt>
                      <c:pt idx="9278">
                        <c:v>179.65880000000001</c:v>
                      </c:pt>
                      <c:pt idx="9279">
                        <c:v>179.6825</c:v>
                      </c:pt>
                      <c:pt idx="9280">
                        <c:v>179.7</c:v>
                      </c:pt>
                      <c:pt idx="9281">
                        <c:v>179.73099999999999</c:v>
                      </c:pt>
                      <c:pt idx="9282">
                        <c:v>179.74350000000001</c:v>
                      </c:pt>
                      <c:pt idx="9283">
                        <c:v>179.76920000000001</c:v>
                      </c:pt>
                      <c:pt idx="9284">
                        <c:v>179.7843</c:v>
                      </c:pt>
                      <c:pt idx="9285">
                        <c:v>179.8058</c:v>
                      </c:pt>
                      <c:pt idx="9286">
                        <c:v>179.82239999999999</c:v>
                      </c:pt>
                      <c:pt idx="9287">
                        <c:v>179.839</c:v>
                      </c:pt>
                      <c:pt idx="9288">
                        <c:v>179.8562</c:v>
                      </c:pt>
                      <c:pt idx="9289">
                        <c:v>179.87690000000001</c:v>
                      </c:pt>
                      <c:pt idx="9290">
                        <c:v>179.88929999999999</c:v>
                      </c:pt>
                      <c:pt idx="9291">
                        <c:v>179.90639999999999</c:v>
                      </c:pt>
                      <c:pt idx="9292">
                        <c:v>179.9228</c:v>
                      </c:pt>
                      <c:pt idx="9293">
                        <c:v>179.93950000000001</c:v>
                      </c:pt>
                      <c:pt idx="9294">
                        <c:v>179.97290000000001</c:v>
                      </c:pt>
                      <c:pt idx="9295">
                        <c:v>179.98429999999999</c:v>
                      </c:pt>
                      <c:pt idx="9296">
                        <c:v>180.00630000000001</c:v>
                      </c:pt>
                      <c:pt idx="9297">
                        <c:v>180.023</c:v>
                      </c:pt>
                      <c:pt idx="9298">
                        <c:v>180.0394</c:v>
                      </c:pt>
                      <c:pt idx="9299">
                        <c:v>180.05600000000001</c:v>
                      </c:pt>
                      <c:pt idx="9300">
                        <c:v>180.07259999999999</c:v>
                      </c:pt>
                      <c:pt idx="9301">
                        <c:v>180.08949999999999</c:v>
                      </c:pt>
                      <c:pt idx="9302">
                        <c:v>180.10579999999999</c:v>
                      </c:pt>
                      <c:pt idx="9303">
                        <c:v>180.12260000000001</c:v>
                      </c:pt>
                      <c:pt idx="9304">
                        <c:v>180.1396</c:v>
                      </c:pt>
                      <c:pt idx="9305">
                        <c:v>180.15629999999999</c:v>
                      </c:pt>
                      <c:pt idx="9306">
                        <c:v>180.17269999999999</c:v>
                      </c:pt>
                      <c:pt idx="9307">
                        <c:v>180.1891</c:v>
                      </c:pt>
                      <c:pt idx="9308">
                        <c:v>180.22149999999999</c:v>
                      </c:pt>
                      <c:pt idx="9309">
                        <c:v>180.24010000000001</c:v>
                      </c:pt>
                      <c:pt idx="9310">
                        <c:v>180.2561</c:v>
                      </c:pt>
                      <c:pt idx="9311">
                        <c:v>180.27289999999999</c:v>
                      </c:pt>
                      <c:pt idx="9312">
                        <c:v>180.2901</c:v>
                      </c:pt>
                      <c:pt idx="9313">
                        <c:v>180.30590000000001</c:v>
                      </c:pt>
                      <c:pt idx="9314">
                        <c:v>180.32669999999999</c:v>
                      </c:pt>
                      <c:pt idx="9315">
                        <c:v>180.35550000000001</c:v>
                      </c:pt>
                      <c:pt idx="9316">
                        <c:v>180.3732</c:v>
                      </c:pt>
                      <c:pt idx="9317">
                        <c:v>180.40559999999999</c:v>
                      </c:pt>
                      <c:pt idx="9318">
                        <c:v>180.4169</c:v>
                      </c:pt>
                      <c:pt idx="9319">
                        <c:v>180.43960000000001</c:v>
                      </c:pt>
                      <c:pt idx="9320">
                        <c:v>180.45599999999999</c:v>
                      </c:pt>
                      <c:pt idx="9321">
                        <c:v>180.47329999999999</c:v>
                      </c:pt>
                      <c:pt idx="9322">
                        <c:v>180.48929999999999</c:v>
                      </c:pt>
                      <c:pt idx="9323">
                        <c:v>180.5059</c:v>
                      </c:pt>
                      <c:pt idx="9324">
                        <c:v>180.5222</c:v>
                      </c:pt>
                      <c:pt idx="9325">
                        <c:v>180.53919999999999</c:v>
                      </c:pt>
                      <c:pt idx="9326">
                        <c:v>180.55600000000001</c:v>
                      </c:pt>
                      <c:pt idx="9327">
                        <c:v>180.57239999999999</c:v>
                      </c:pt>
                      <c:pt idx="9328">
                        <c:v>180.58920000000001</c:v>
                      </c:pt>
                      <c:pt idx="9329">
                        <c:v>180.6061</c:v>
                      </c:pt>
                      <c:pt idx="9330">
                        <c:v>180.62379999999999</c:v>
                      </c:pt>
                      <c:pt idx="9331">
                        <c:v>180.63890000000001</c:v>
                      </c:pt>
                      <c:pt idx="9332">
                        <c:v>180.673</c:v>
                      </c:pt>
                      <c:pt idx="9333">
                        <c:v>180.685</c:v>
                      </c:pt>
                      <c:pt idx="9334">
                        <c:v>180.70599999999999</c:v>
                      </c:pt>
                      <c:pt idx="9335">
                        <c:v>180.72239999999999</c:v>
                      </c:pt>
                      <c:pt idx="9336">
                        <c:v>180.739</c:v>
                      </c:pt>
                      <c:pt idx="9337">
                        <c:v>180.7561</c:v>
                      </c:pt>
                      <c:pt idx="9338">
                        <c:v>180.77269999999999</c:v>
                      </c:pt>
                      <c:pt idx="9339">
                        <c:v>180.79519999999999</c:v>
                      </c:pt>
                      <c:pt idx="9340">
                        <c:v>180.82159999999999</c:v>
                      </c:pt>
                      <c:pt idx="9341">
                        <c:v>180.83959999999999</c:v>
                      </c:pt>
                      <c:pt idx="9342">
                        <c:v>180.85589999999999</c:v>
                      </c:pt>
                      <c:pt idx="9343">
                        <c:v>180.87270000000001</c:v>
                      </c:pt>
                      <c:pt idx="9344">
                        <c:v>180.88939999999999</c:v>
                      </c:pt>
                      <c:pt idx="9345">
                        <c:v>180.9068</c:v>
                      </c:pt>
                      <c:pt idx="9346">
                        <c:v>180.92320000000001</c:v>
                      </c:pt>
                      <c:pt idx="9347">
                        <c:v>180.9392</c:v>
                      </c:pt>
                      <c:pt idx="9348">
                        <c:v>180.95609999999999</c:v>
                      </c:pt>
                      <c:pt idx="9349">
                        <c:v>180.9727</c:v>
                      </c:pt>
                      <c:pt idx="9350">
                        <c:v>180.989</c:v>
                      </c:pt>
                      <c:pt idx="9351">
                        <c:v>181.006</c:v>
                      </c:pt>
                      <c:pt idx="9352">
                        <c:v>181.02279999999999</c:v>
                      </c:pt>
                      <c:pt idx="9353">
                        <c:v>181.0394</c:v>
                      </c:pt>
                      <c:pt idx="9354">
                        <c:v>181.05600000000001</c:v>
                      </c:pt>
                      <c:pt idx="9355">
                        <c:v>181.07320000000001</c:v>
                      </c:pt>
                      <c:pt idx="9356">
                        <c:v>181.09</c:v>
                      </c:pt>
                      <c:pt idx="9357">
                        <c:v>181.10570000000001</c:v>
                      </c:pt>
                      <c:pt idx="9358">
                        <c:v>181.12270000000001</c:v>
                      </c:pt>
                      <c:pt idx="9359">
                        <c:v>181.14019999999999</c:v>
                      </c:pt>
                      <c:pt idx="9360">
                        <c:v>181.15610000000001</c:v>
                      </c:pt>
                      <c:pt idx="9361">
                        <c:v>181.17269999999999</c:v>
                      </c:pt>
                      <c:pt idx="9362">
                        <c:v>181.1892</c:v>
                      </c:pt>
                      <c:pt idx="9363">
                        <c:v>181.2063</c:v>
                      </c:pt>
                      <c:pt idx="9364">
                        <c:v>181.2226</c:v>
                      </c:pt>
                      <c:pt idx="9365">
                        <c:v>181.24299999999999</c:v>
                      </c:pt>
                      <c:pt idx="9366">
                        <c:v>181.27189999999999</c:v>
                      </c:pt>
                      <c:pt idx="9367">
                        <c:v>181.28960000000001</c:v>
                      </c:pt>
                      <c:pt idx="9368">
                        <c:v>181.3056</c:v>
                      </c:pt>
                      <c:pt idx="9369">
                        <c:v>181.32339999999999</c:v>
                      </c:pt>
                      <c:pt idx="9370">
                        <c:v>181.3389</c:v>
                      </c:pt>
                      <c:pt idx="9371">
                        <c:v>181.3561</c:v>
                      </c:pt>
                      <c:pt idx="9372">
                        <c:v>181.37289999999999</c:v>
                      </c:pt>
                      <c:pt idx="9373">
                        <c:v>181.3895</c:v>
                      </c:pt>
                      <c:pt idx="9374">
                        <c:v>181.40100000000001</c:v>
                      </c:pt>
                      <c:pt idx="9375">
                        <c:v>181.42230000000001</c:v>
                      </c:pt>
                      <c:pt idx="9376">
                        <c:v>181.43440000000001</c:v>
                      </c:pt>
                      <c:pt idx="9377">
                        <c:v>181.45529999999999</c:v>
                      </c:pt>
                      <c:pt idx="9378">
                        <c:v>181.4676</c:v>
                      </c:pt>
                      <c:pt idx="9379">
                        <c:v>181.489</c:v>
                      </c:pt>
                      <c:pt idx="9380">
                        <c:v>181.50559999999999</c:v>
                      </c:pt>
                      <c:pt idx="9381">
                        <c:v>181.51779999999999</c:v>
                      </c:pt>
                      <c:pt idx="9382">
                        <c:v>181.53870000000001</c:v>
                      </c:pt>
                      <c:pt idx="9383">
                        <c:v>181.5557</c:v>
                      </c:pt>
                      <c:pt idx="9384">
                        <c:v>181.57230000000001</c:v>
                      </c:pt>
                      <c:pt idx="9385">
                        <c:v>181.58940000000001</c:v>
                      </c:pt>
                      <c:pt idx="9386">
                        <c:v>181.60560000000001</c:v>
                      </c:pt>
                      <c:pt idx="9387">
                        <c:v>181.62270000000001</c:v>
                      </c:pt>
                      <c:pt idx="9388">
                        <c:v>181.63990000000001</c:v>
                      </c:pt>
                      <c:pt idx="9389">
                        <c:v>181.65610000000001</c:v>
                      </c:pt>
                      <c:pt idx="9390">
                        <c:v>181.6729</c:v>
                      </c:pt>
                      <c:pt idx="9391">
                        <c:v>181.68960000000001</c:v>
                      </c:pt>
                      <c:pt idx="9392">
                        <c:v>181.7063</c:v>
                      </c:pt>
                      <c:pt idx="9393">
                        <c:v>181.72620000000001</c:v>
                      </c:pt>
                      <c:pt idx="9394">
                        <c:v>181.739</c:v>
                      </c:pt>
                      <c:pt idx="9395">
                        <c:v>181.756</c:v>
                      </c:pt>
                      <c:pt idx="9396">
                        <c:v>181.7724</c:v>
                      </c:pt>
                      <c:pt idx="9397">
                        <c:v>181.7893</c:v>
                      </c:pt>
                      <c:pt idx="9398">
                        <c:v>181.80609999999999</c:v>
                      </c:pt>
                      <c:pt idx="9399">
                        <c:v>181.8228</c:v>
                      </c:pt>
                      <c:pt idx="9400">
                        <c:v>181.839</c:v>
                      </c:pt>
                      <c:pt idx="9401">
                        <c:v>181.85640000000001</c:v>
                      </c:pt>
                      <c:pt idx="9402">
                        <c:v>181.87270000000001</c:v>
                      </c:pt>
                      <c:pt idx="9403">
                        <c:v>181.89019999999999</c:v>
                      </c:pt>
                      <c:pt idx="9404">
                        <c:v>181.90549999999999</c:v>
                      </c:pt>
                      <c:pt idx="9405">
                        <c:v>181.93639999999999</c:v>
                      </c:pt>
                      <c:pt idx="9406">
                        <c:v>181.9512</c:v>
                      </c:pt>
                      <c:pt idx="9407">
                        <c:v>181.97280000000001</c:v>
                      </c:pt>
                      <c:pt idx="9408">
                        <c:v>181.98920000000001</c:v>
                      </c:pt>
                      <c:pt idx="9409">
                        <c:v>182.00569999999999</c:v>
                      </c:pt>
                      <c:pt idx="9410">
                        <c:v>182.02350000000001</c:v>
                      </c:pt>
                      <c:pt idx="9411">
                        <c:v>182.0395</c:v>
                      </c:pt>
                      <c:pt idx="9412">
                        <c:v>182.05609999999999</c:v>
                      </c:pt>
                      <c:pt idx="9413">
                        <c:v>182.07249999999999</c:v>
                      </c:pt>
                      <c:pt idx="9414">
                        <c:v>182.08940000000001</c:v>
                      </c:pt>
                      <c:pt idx="9415">
                        <c:v>182.10579999999999</c:v>
                      </c:pt>
                      <c:pt idx="9416">
                        <c:v>182.12370000000001</c:v>
                      </c:pt>
                      <c:pt idx="9417">
                        <c:v>182.13900000000001</c:v>
                      </c:pt>
                      <c:pt idx="9418">
                        <c:v>182.1611</c:v>
                      </c:pt>
                      <c:pt idx="9419">
                        <c:v>182.17310000000001</c:v>
                      </c:pt>
                      <c:pt idx="9420">
                        <c:v>182.18950000000001</c:v>
                      </c:pt>
                      <c:pt idx="9421">
                        <c:v>182.2056</c:v>
                      </c:pt>
                      <c:pt idx="9422">
                        <c:v>182.2225</c:v>
                      </c:pt>
                      <c:pt idx="9423">
                        <c:v>182.23920000000001</c:v>
                      </c:pt>
                      <c:pt idx="9424">
                        <c:v>182.2567</c:v>
                      </c:pt>
                      <c:pt idx="9425">
                        <c:v>182.27279999999999</c:v>
                      </c:pt>
                      <c:pt idx="9426">
                        <c:v>182.28980000000001</c:v>
                      </c:pt>
                      <c:pt idx="9427">
                        <c:v>182.3058</c:v>
                      </c:pt>
                      <c:pt idx="9428">
                        <c:v>182.32249999999999</c:v>
                      </c:pt>
                      <c:pt idx="9429">
                        <c:v>182.3391</c:v>
                      </c:pt>
                      <c:pt idx="9430">
                        <c:v>182.35589999999999</c:v>
                      </c:pt>
                      <c:pt idx="9431">
                        <c:v>182.37299999999999</c:v>
                      </c:pt>
                      <c:pt idx="9432">
                        <c:v>182.38929999999999</c:v>
                      </c:pt>
                      <c:pt idx="9433">
                        <c:v>182.40610000000001</c:v>
                      </c:pt>
                      <c:pt idx="9434">
                        <c:v>182.42269999999999</c:v>
                      </c:pt>
                      <c:pt idx="9435">
                        <c:v>182.4393</c:v>
                      </c:pt>
                      <c:pt idx="9436">
                        <c:v>182.4563</c:v>
                      </c:pt>
                      <c:pt idx="9437">
                        <c:v>182.47280000000001</c:v>
                      </c:pt>
                      <c:pt idx="9438">
                        <c:v>182.4898</c:v>
                      </c:pt>
                      <c:pt idx="9439">
                        <c:v>182.50630000000001</c:v>
                      </c:pt>
                      <c:pt idx="9440">
                        <c:v>182.523</c:v>
                      </c:pt>
                      <c:pt idx="9441">
                        <c:v>182.5394</c:v>
                      </c:pt>
                      <c:pt idx="9442">
                        <c:v>182.55609999999999</c:v>
                      </c:pt>
                      <c:pt idx="9443">
                        <c:v>182.57759999999999</c:v>
                      </c:pt>
                      <c:pt idx="9444">
                        <c:v>182.59020000000001</c:v>
                      </c:pt>
                      <c:pt idx="9445">
                        <c:v>182.60589999999999</c:v>
                      </c:pt>
                      <c:pt idx="9446">
                        <c:v>182.62299999999999</c:v>
                      </c:pt>
                      <c:pt idx="9447">
                        <c:v>182.63939999999999</c:v>
                      </c:pt>
                      <c:pt idx="9448">
                        <c:v>182.6568</c:v>
                      </c:pt>
                      <c:pt idx="9449">
                        <c:v>182.6729</c:v>
                      </c:pt>
                      <c:pt idx="9450">
                        <c:v>182.68979999999999</c:v>
                      </c:pt>
                      <c:pt idx="9451">
                        <c:v>182.70660000000001</c:v>
                      </c:pt>
                      <c:pt idx="9452">
                        <c:v>182.7234</c:v>
                      </c:pt>
                      <c:pt idx="9453">
                        <c:v>182.74</c:v>
                      </c:pt>
                      <c:pt idx="9454">
                        <c:v>182.7561</c:v>
                      </c:pt>
                      <c:pt idx="9455">
                        <c:v>182.77260000000001</c:v>
                      </c:pt>
                      <c:pt idx="9456">
                        <c:v>182.7895</c:v>
                      </c:pt>
                      <c:pt idx="9457">
                        <c:v>182.8057</c:v>
                      </c:pt>
                      <c:pt idx="9458">
                        <c:v>182.8229</c:v>
                      </c:pt>
                      <c:pt idx="9459">
                        <c:v>182.83949999999999</c:v>
                      </c:pt>
                      <c:pt idx="9460">
                        <c:v>182.85679999999999</c:v>
                      </c:pt>
                      <c:pt idx="9461">
                        <c:v>182.87260000000001</c:v>
                      </c:pt>
                      <c:pt idx="9462">
                        <c:v>182.9025</c:v>
                      </c:pt>
                      <c:pt idx="9463">
                        <c:v>182.9177</c:v>
                      </c:pt>
                      <c:pt idx="9464">
                        <c:v>182.94</c:v>
                      </c:pt>
                      <c:pt idx="9465">
                        <c:v>182.95590000000001</c:v>
                      </c:pt>
                      <c:pt idx="9466">
                        <c:v>182.97229999999999</c:v>
                      </c:pt>
                      <c:pt idx="9467">
                        <c:v>182.98929999999999</c:v>
                      </c:pt>
                      <c:pt idx="9468">
                        <c:v>183.01050000000001</c:v>
                      </c:pt>
                      <c:pt idx="9469">
                        <c:v>183.0385</c:v>
                      </c:pt>
                      <c:pt idx="9470">
                        <c:v>183.05619999999999</c:v>
                      </c:pt>
                      <c:pt idx="9471">
                        <c:v>183.07239999999999</c:v>
                      </c:pt>
                      <c:pt idx="9472">
                        <c:v>183.08969999999999</c:v>
                      </c:pt>
                      <c:pt idx="9473">
                        <c:v>183.10570000000001</c:v>
                      </c:pt>
                      <c:pt idx="9474">
                        <c:v>183.12280000000001</c:v>
                      </c:pt>
                      <c:pt idx="9475">
                        <c:v>183.13900000000001</c:v>
                      </c:pt>
                      <c:pt idx="9476">
                        <c:v>183.15610000000001</c:v>
                      </c:pt>
                      <c:pt idx="9477">
                        <c:v>183.17240000000001</c:v>
                      </c:pt>
                      <c:pt idx="9478">
                        <c:v>183.18960000000001</c:v>
                      </c:pt>
                      <c:pt idx="9479">
                        <c:v>183.20609999999999</c:v>
                      </c:pt>
                      <c:pt idx="9480">
                        <c:v>183.22239999999999</c:v>
                      </c:pt>
                      <c:pt idx="9481">
                        <c:v>183.2389</c:v>
                      </c:pt>
                      <c:pt idx="9482">
                        <c:v>183.2561</c:v>
                      </c:pt>
                      <c:pt idx="9483">
                        <c:v>183.2724</c:v>
                      </c:pt>
                      <c:pt idx="9484">
                        <c:v>183.2894</c:v>
                      </c:pt>
                      <c:pt idx="9485">
                        <c:v>183.3066</c:v>
                      </c:pt>
                      <c:pt idx="9486">
                        <c:v>183.3227</c:v>
                      </c:pt>
                      <c:pt idx="9487">
                        <c:v>183.33949999999999</c:v>
                      </c:pt>
                      <c:pt idx="9488">
                        <c:v>183.35589999999999</c:v>
                      </c:pt>
                      <c:pt idx="9489">
                        <c:v>183.3723</c:v>
                      </c:pt>
                      <c:pt idx="9490">
                        <c:v>183.3895</c:v>
                      </c:pt>
                      <c:pt idx="9491">
                        <c:v>183.4057</c:v>
                      </c:pt>
                      <c:pt idx="9492">
                        <c:v>183.4228</c:v>
                      </c:pt>
                      <c:pt idx="9493">
                        <c:v>183.444999999999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Zach!$B$2:$B$9495</c15:sqref>
                        </c15:formulaRef>
                      </c:ext>
                    </c:extLst>
                    <c:numCache>
                      <c:formatCode>General</c:formatCode>
                      <c:ptCount val="9494"/>
                      <c:pt idx="0">
                        <c:v>6.8095630000000002E-3</c:v>
                      </c:pt>
                      <c:pt idx="1">
                        <c:v>1.5773840000000001E-2</c:v>
                      </c:pt>
                      <c:pt idx="2">
                        <c:v>2.3310170000000002E-2</c:v>
                      </c:pt>
                      <c:pt idx="3">
                        <c:v>2.6194479999999999E-2</c:v>
                      </c:pt>
                      <c:pt idx="4">
                        <c:v>2.8608040000000001E-2</c:v>
                      </c:pt>
                      <c:pt idx="5">
                        <c:v>2.968643E-2</c:v>
                      </c:pt>
                      <c:pt idx="6">
                        <c:v>2.9644790000000001E-2</c:v>
                      </c:pt>
                      <c:pt idx="7">
                        <c:v>2.8528399999999999E-2</c:v>
                      </c:pt>
                      <c:pt idx="8">
                        <c:v>2.646163E-2</c:v>
                      </c:pt>
                      <c:pt idx="9">
                        <c:v>2.3514699999999999E-2</c:v>
                      </c:pt>
                      <c:pt idx="10">
                        <c:v>1.9785090000000002E-2</c:v>
                      </c:pt>
                      <c:pt idx="11">
                        <c:v>1.4874770000000001E-2</c:v>
                      </c:pt>
                      <c:pt idx="12">
                        <c:v>6.6588469999999999E-3</c:v>
                      </c:pt>
                      <c:pt idx="13">
                        <c:v>4.1820540000000002E-3</c:v>
                      </c:pt>
                      <c:pt idx="14">
                        <c:v>1.5852430000000001E-2</c:v>
                      </c:pt>
                      <c:pt idx="15">
                        <c:v>2.739813E-2</c:v>
                      </c:pt>
                      <c:pt idx="16">
                        <c:v>3.9655259999999998E-2</c:v>
                      </c:pt>
                      <c:pt idx="17">
                        <c:v>5.2456040000000002E-2</c:v>
                      </c:pt>
                      <c:pt idx="18">
                        <c:v>6.6106509999999993E-2</c:v>
                      </c:pt>
                      <c:pt idx="19">
                        <c:v>7.8806310000000004E-2</c:v>
                      </c:pt>
                      <c:pt idx="20">
                        <c:v>9.1305520000000001E-2</c:v>
                      </c:pt>
                      <c:pt idx="21">
                        <c:v>0.1047598</c:v>
                      </c:pt>
                      <c:pt idx="22">
                        <c:v>0.1185127</c:v>
                      </c:pt>
                      <c:pt idx="23">
                        <c:v>0.13283020000000001</c:v>
                      </c:pt>
                      <c:pt idx="24">
                        <c:v>0.14772469999999999</c:v>
                      </c:pt>
                      <c:pt idx="25">
                        <c:v>0.16307730000000001</c:v>
                      </c:pt>
                      <c:pt idx="26">
                        <c:v>0.181535</c:v>
                      </c:pt>
                      <c:pt idx="27">
                        <c:v>0.19398000000000001</c:v>
                      </c:pt>
                      <c:pt idx="28">
                        <c:v>0.2100303</c:v>
                      </c:pt>
                      <c:pt idx="29">
                        <c:v>0.22670599999999999</c:v>
                      </c:pt>
                      <c:pt idx="30">
                        <c:v>0.24356820000000001</c:v>
                      </c:pt>
                      <c:pt idx="31">
                        <c:v>0.26076729999999998</c:v>
                      </c:pt>
                      <c:pt idx="32">
                        <c:v>0.27780100000000002</c:v>
                      </c:pt>
                      <c:pt idx="33">
                        <c:v>0.29542020000000002</c:v>
                      </c:pt>
                      <c:pt idx="34">
                        <c:v>0.31342900000000001</c:v>
                      </c:pt>
                      <c:pt idx="35">
                        <c:v>0.33175110000000002</c:v>
                      </c:pt>
                      <c:pt idx="36">
                        <c:v>0.35036319999999999</c:v>
                      </c:pt>
                      <c:pt idx="37">
                        <c:v>0.36858669999999999</c:v>
                      </c:pt>
                      <c:pt idx="38">
                        <c:v>0.38738299999999998</c:v>
                      </c:pt>
                      <c:pt idx="39">
                        <c:v>0.40537079999999998</c:v>
                      </c:pt>
                      <c:pt idx="40">
                        <c:v>0.41853220000000002</c:v>
                      </c:pt>
                      <c:pt idx="41">
                        <c:v>0.43248449999999999</c:v>
                      </c:pt>
                      <c:pt idx="42">
                        <c:v>0.44575039999999999</c:v>
                      </c:pt>
                      <c:pt idx="43">
                        <c:v>0.45942909999999998</c:v>
                      </c:pt>
                      <c:pt idx="44">
                        <c:v>0.4730374</c:v>
                      </c:pt>
                      <c:pt idx="45">
                        <c:v>0.48694480000000001</c:v>
                      </c:pt>
                      <c:pt idx="46">
                        <c:v>0.50040070000000003</c:v>
                      </c:pt>
                      <c:pt idx="47">
                        <c:v>0.51638070000000003</c:v>
                      </c:pt>
                      <c:pt idx="48">
                        <c:v>0.52730549999999998</c:v>
                      </c:pt>
                      <c:pt idx="49">
                        <c:v>0.53970989999999996</c:v>
                      </c:pt>
                      <c:pt idx="50">
                        <c:v>0.55553509999999995</c:v>
                      </c:pt>
                      <c:pt idx="51">
                        <c:v>0.56499619999999995</c:v>
                      </c:pt>
                      <c:pt idx="52">
                        <c:v>0.57532729999999999</c:v>
                      </c:pt>
                      <c:pt idx="53">
                        <c:v>0.58686890000000003</c:v>
                      </c:pt>
                      <c:pt idx="54">
                        <c:v>0.59685869999999996</c:v>
                      </c:pt>
                      <c:pt idx="55">
                        <c:v>0.60615649999999999</c:v>
                      </c:pt>
                      <c:pt idx="56">
                        <c:v>0.61549319999999996</c:v>
                      </c:pt>
                      <c:pt idx="57">
                        <c:v>0.62519369999999996</c:v>
                      </c:pt>
                      <c:pt idx="58">
                        <c:v>0.63409979999999999</c:v>
                      </c:pt>
                      <c:pt idx="59">
                        <c:v>0.64290049999999999</c:v>
                      </c:pt>
                      <c:pt idx="60">
                        <c:v>0.65153830000000001</c:v>
                      </c:pt>
                      <c:pt idx="61">
                        <c:v>0.65977110000000005</c:v>
                      </c:pt>
                      <c:pt idx="62">
                        <c:v>0.66813089999999997</c:v>
                      </c:pt>
                      <c:pt idx="63">
                        <c:v>0.6758208</c:v>
                      </c:pt>
                      <c:pt idx="64">
                        <c:v>0.68415150000000002</c:v>
                      </c:pt>
                      <c:pt idx="65">
                        <c:v>0.69169639999999999</c:v>
                      </c:pt>
                      <c:pt idx="66">
                        <c:v>0.69947570000000003</c:v>
                      </c:pt>
                      <c:pt idx="67">
                        <c:v>0.7068276</c:v>
                      </c:pt>
                      <c:pt idx="68">
                        <c:v>0.71429620000000005</c:v>
                      </c:pt>
                      <c:pt idx="69">
                        <c:v>0.72196439999999995</c:v>
                      </c:pt>
                      <c:pt idx="70">
                        <c:v>0.72937669999999999</c:v>
                      </c:pt>
                      <c:pt idx="71">
                        <c:v>0.73675729999999995</c:v>
                      </c:pt>
                      <c:pt idx="72">
                        <c:v>0.74375809999999998</c:v>
                      </c:pt>
                      <c:pt idx="73">
                        <c:v>0.75113370000000002</c:v>
                      </c:pt>
                      <c:pt idx="74">
                        <c:v>0.75993670000000002</c:v>
                      </c:pt>
                      <c:pt idx="75">
                        <c:v>0.76522480000000004</c:v>
                      </c:pt>
                      <c:pt idx="76">
                        <c:v>0.77232299999999998</c:v>
                      </c:pt>
                      <c:pt idx="77">
                        <c:v>0.77928090000000005</c:v>
                      </c:pt>
                      <c:pt idx="78">
                        <c:v>0.78619519999999998</c:v>
                      </c:pt>
                      <c:pt idx="79">
                        <c:v>0.79293789999999997</c:v>
                      </c:pt>
                      <c:pt idx="80">
                        <c:v>0.79954519999999996</c:v>
                      </c:pt>
                      <c:pt idx="81">
                        <c:v>0.80618500000000004</c:v>
                      </c:pt>
                      <c:pt idx="82">
                        <c:v>0.81283070000000002</c:v>
                      </c:pt>
                      <c:pt idx="83">
                        <c:v>0.81936830000000005</c:v>
                      </c:pt>
                      <c:pt idx="84">
                        <c:v>0.82595209999999997</c:v>
                      </c:pt>
                      <c:pt idx="85">
                        <c:v>0.83249519999999999</c:v>
                      </c:pt>
                      <c:pt idx="86">
                        <c:v>0.83913249999999995</c:v>
                      </c:pt>
                      <c:pt idx="87">
                        <c:v>0.84566459999999999</c:v>
                      </c:pt>
                      <c:pt idx="88">
                        <c:v>0.85211939999999997</c:v>
                      </c:pt>
                      <c:pt idx="89">
                        <c:v>0.85902259999999997</c:v>
                      </c:pt>
                      <c:pt idx="90">
                        <c:v>0.86491839999999998</c:v>
                      </c:pt>
                      <c:pt idx="91">
                        <c:v>0.87109769999999997</c:v>
                      </c:pt>
                      <c:pt idx="92">
                        <c:v>0.87726090000000001</c:v>
                      </c:pt>
                      <c:pt idx="93">
                        <c:v>0.88432029999999995</c:v>
                      </c:pt>
                      <c:pt idx="94">
                        <c:v>0.88957390000000003</c:v>
                      </c:pt>
                      <c:pt idx="95">
                        <c:v>0.89509680000000003</c:v>
                      </c:pt>
                      <c:pt idx="96">
                        <c:v>0.9009916</c:v>
                      </c:pt>
                      <c:pt idx="97">
                        <c:v>0.90641439999999995</c:v>
                      </c:pt>
                      <c:pt idx="98">
                        <c:v>0.9123696</c:v>
                      </c:pt>
                      <c:pt idx="99">
                        <c:v>0.91595389999999999</c:v>
                      </c:pt>
                      <c:pt idx="100">
                        <c:v>0.91987090000000005</c:v>
                      </c:pt>
                      <c:pt idx="101">
                        <c:v>0.92355449999999994</c:v>
                      </c:pt>
                      <c:pt idx="102">
                        <c:v>0.92699330000000002</c:v>
                      </c:pt>
                      <c:pt idx="103">
                        <c:v>0.93017550000000004</c:v>
                      </c:pt>
                      <c:pt idx="104">
                        <c:v>0.93329240000000002</c:v>
                      </c:pt>
                      <c:pt idx="105">
                        <c:v>0.93625020000000003</c:v>
                      </c:pt>
                      <c:pt idx="106">
                        <c:v>0.93892169999999997</c:v>
                      </c:pt>
                      <c:pt idx="107">
                        <c:v>0.94133040000000001</c:v>
                      </c:pt>
                      <c:pt idx="108">
                        <c:v>0.94364029999999999</c:v>
                      </c:pt>
                      <c:pt idx="109">
                        <c:v>0.94582900000000003</c:v>
                      </c:pt>
                      <c:pt idx="110">
                        <c:v>0.94779800000000003</c:v>
                      </c:pt>
                      <c:pt idx="111">
                        <c:v>0.94950129999999999</c:v>
                      </c:pt>
                      <c:pt idx="112">
                        <c:v>0.95101990000000003</c:v>
                      </c:pt>
                      <c:pt idx="113">
                        <c:v>0.95243929999999999</c:v>
                      </c:pt>
                      <c:pt idx="114">
                        <c:v>0.9536327</c:v>
                      </c:pt>
                      <c:pt idx="115">
                        <c:v>0.95484809999999998</c:v>
                      </c:pt>
                      <c:pt idx="116">
                        <c:v>0.95580609999999999</c:v>
                      </c:pt>
                      <c:pt idx="117">
                        <c:v>0.95681170000000004</c:v>
                      </c:pt>
                      <c:pt idx="118">
                        <c:v>0.9576867</c:v>
                      </c:pt>
                      <c:pt idx="119">
                        <c:v>0.95857680000000001</c:v>
                      </c:pt>
                      <c:pt idx="120">
                        <c:v>0.9594859</c:v>
                      </c:pt>
                      <c:pt idx="121">
                        <c:v>0.96041920000000003</c:v>
                      </c:pt>
                      <c:pt idx="122">
                        <c:v>0.96139909999999995</c:v>
                      </c:pt>
                      <c:pt idx="123">
                        <c:v>0.9623756</c:v>
                      </c:pt>
                      <c:pt idx="124">
                        <c:v>0.96341790000000005</c:v>
                      </c:pt>
                      <c:pt idx="125">
                        <c:v>0.96454039999999996</c:v>
                      </c:pt>
                      <c:pt idx="126">
                        <c:v>0.96576850000000003</c:v>
                      </c:pt>
                      <c:pt idx="127">
                        <c:v>0.96708899999999998</c:v>
                      </c:pt>
                      <c:pt idx="128">
                        <c:v>0.96846339999999997</c:v>
                      </c:pt>
                      <c:pt idx="129">
                        <c:v>0.9699778</c:v>
                      </c:pt>
                      <c:pt idx="130">
                        <c:v>0.97162289999999996</c:v>
                      </c:pt>
                      <c:pt idx="131">
                        <c:v>0.97337260000000003</c:v>
                      </c:pt>
                      <c:pt idx="132">
                        <c:v>0.97584800000000005</c:v>
                      </c:pt>
                      <c:pt idx="133">
                        <c:v>0.97798430000000003</c:v>
                      </c:pt>
                      <c:pt idx="134">
                        <c:v>0.98047640000000003</c:v>
                      </c:pt>
                      <c:pt idx="135">
                        <c:v>0.98257019999999995</c:v>
                      </c:pt>
                      <c:pt idx="136">
                        <c:v>0.98499519999999996</c:v>
                      </c:pt>
                      <c:pt idx="137">
                        <c:v>0.98782349999999997</c:v>
                      </c:pt>
                      <c:pt idx="138">
                        <c:v>0.9906663</c:v>
                      </c:pt>
                      <c:pt idx="139">
                        <c:v>0.99367479999999997</c:v>
                      </c:pt>
                      <c:pt idx="140">
                        <c:v>0.99666370000000004</c:v>
                      </c:pt>
                      <c:pt idx="141">
                        <c:v>0.99988319999999997</c:v>
                      </c:pt>
                      <c:pt idx="142">
                        <c:v>1.0029159999999999</c:v>
                      </c:pt>
                      <c:pt idx="143">
                        <c:v>1.4003239999999999</c:v>
                      </c:pt>
                      <c:pt idx="144">
                        <c:v>1.3384229999999999</c:v>
                      </c:pt>
                      <c:pt idx="145">
                        <c:v>1.2645029999999999</c:v>
                      </c:pt>
                      <c:pt idx="146">
                        <c:v>1.219031</c:v>
                      </c:pt>
                      <c:pt idx="147">
                        <c:v>1.1599090000000001</c:v>
                      </c:pt>
                      <c:pt idx="148">
                        <c:v>1.1014280000000001</c:v>
                      </c:pt>
                      <c:pt idx="149">
                        <c:v>1.0410429999999999</c:v>
                      </c:pt>
                      <c:pt idx="150">
                        <c:v>0.98025629999999997</c:v>
                      </c:pt>
                      <c:pt idx="151">
                        <c:v>0.92126640000000004</c:v>
                      </c:pt>
                      <c:pt idx="152">
                        <c:v>0.86137059999999999</c:v>
                      </c:pt>
                      <c:pt idx="153">
                        <c:v>0.80274820000000002</c:v>
                      </c:pt>
                      <c:pt idx="154">
                        <c:v>0.74243349999999997</c:v>
                      </c:pt>
                      <c:pt idx="155">
                        <c:v>0.68302960000000001</c:v>
                      </c:pt>
                      <c:pt idx="156">
                        <c:v>0.62542019999999998</c:v>
                      </c:pt>
                      <c:pt idx="157">
                        <c:v>0.56621619999999995</c:v>
                      </c:pt>
                      <c:pt idx="158">
                        <c:v>0.50664469999999995</c:v>
                      </c:pt>
                      <c:pt idx="159">
                        <c:v>0.44581999999999999</c:v>
                      </c:pt>
                      <c:pt idx="160">
                        <c:v>0.38821689999999998</c:v>
                      </c:pt>
                      <c:pt idx="161">
                        <c:v>0.33049980000000001</c:v>
                      </c:pt>
                      <c:pt idx="162">
                        <c:v>0.2713026</c:v>
                      </c:pt>
                      <c:pt idx="163">
                        <c:v>0.21173919999999999</c:v>
                      </c:pt>
                      <c:pt idx="164">
                        <c:v>0.15165149999999999</c:v>
                      </c:pt>
                      <c:pt idx="165">
                        <c:v>9.3208620000000006E-2</c:v>
                      </c:pt>
                      <c:pt idx="166">
                        <c:v>3.413617E-2</c:v>
                      </c:pt>
                      <c:pt idx="167">
                        <c:v>2.5506069999999999E-2</c:v>
                      </c:pt>
                      <c:pt idx="168">
                        <c:v>8.2399849999999997E-2</c:v>
                      </c:pt>
                      <c:pt idx="169">
                        <c:v>0.1613763</c:v>
                      </c:pt>
                      <c:pt idx="170">
                        <c:v>0.20340159999999999</c:v>
                      </c:pt>
                      <c:pt idx="171">
                        <c:v>0.26177470000000003</c:v>
                      </c:pt>
                      <c:pt idx="172">
                        <c:v>0.32065100000000002</c:v>
                      </c:pt>
                      <c:pt idx="173">
                        <c:v>0.3823473</c:v>
                      </c:pt>
                      <c:pt idx="174">
                        <c:v>0.43968030000000002</c:v>
                      </c:pt>
                      <c:pt idx="175">
                        <c:v>0.49893680000000001</c:v>
                      </c:pt>
                      <c:pt idx="176">
                        <c:v>0.55864769999999997</c:v>
                      </c:pt>
                      <c:pt idx="177">
                        <c:v>0.61953879999999995</c:v>
                      </c:pt>
                      <c:pt idx="178">
                        <c:v>0.67629689999999998</c:v>
                      </c:pt>
                      <c:pt idx="179">
                        <c:v>0.73773239999999995</c:v>
                      </c:pt>
                      <c:pt idx="180">
                        <c:v>0.79633980000000004</c:v>
                      </c:pt>
                      <c:pt idx="181">
                        <c:v>0.85475840000000003</c:v>
                      </c:pt>
                      <c:pt idx="182">
                        <c:v>0.91435949999999999</c:v>
                      </c:pt>
                      <c:pt idx="183">
                        <c:v>0.97630240000000001</c:v>
                      </c:pt>
                      <c:pt idx="184">
                        <c:v>1.035558</c:v>
                      </c:pt>
                      <c:pt idx="185">
                        <c:v>1.0921829999999999</c:v>
                      </c:pt>
                      <c:pt idx="186">
                        <c:v>1.1533089999999999</c:v>
                      </c:pt>
                      <c:pt idx="187">
                        <c:v>1.2124630000000001</c:v>
                      </c:pt>
                      <c:pt idx="188">
                        <c:v>1.271347</c:v>
                      </c:pt>
                      <c:pt idx="189">
                        <c:v>1.331806</c:v>
                      </c:pt>
                      <c:pt idx="190">
                        <c:v>1.39029</c:v>
                      </c:pt>
                      <c:pt idx="191">
                        <c:v>1.4486810000000001</c:v>
                      </c:pt>
                      <c:pt idx="192">
                        <c:v>1.522297</c:v>
                      </c:pt>
                      <c:pt idx="193">
                        <c:v>1.6430830000000001</c:v>
                      </c:pt>
                      <c:pt idx="194">
                        <c:v>1.6903220000000001</c:v>
                      </c:pt>
                      <c:pt idx="195">
                        <c:v>1.746764</c:v>
                      </c:pt>
                      <c:pt idx="196">
                        <c:v>1.8050349999999999</c:v>
                      </c:pt>
                      <c:pt idx="197">
                        <c:v>1.8650599999999999</c:v>
                      </c:pt>
                      <c:pt idx="198">
                        <c:v>1.9267639999999999</c:v>
                      </c:pt>
                      <c:pt idx="199">
                        <c:v>1.983023</c:v>
                      </c:pt>
                      <c:pt idx="200">
                        <c:v>2.0445519999999999</c:v>
                      </c:pt>
                      <c:pt idx="201">
                        <c:v>2.1020970000000001</c:v>
                      </c:pt>
                      <c:pt idx="202">
                        <c:v>2.1633659999999999</c:v>
                      </c:pt>
                      <c:pt idx="203">
                        <c:v>2.2210559999999999</c:v>
                      </c:pt>
                      <c:pt idx="204">
                        <c:v>2.2818830000000001</c:v>
                      </c:pt>
                      <c:pt idx="205">
                        <c:v>2.3390070000000001</c:v>
                      </c:pt>
                      <c:pt idx="206">
                        <c:v>2.401735</c:v>
                      </c:pt>
                      <c:pt idx="207">
                        <c:v>2.4576199999999999</c:v>
                      </c:pt>
                      <c:pt idx="208">
                        <c:v>2.5199159999999998</c:v>
                      </c:pt>
                      <c:pt idx="209">
                        <c:v>2.5784570000000002</c:v>
                      </c:pt>
                      <c:pt idx="210">
                        <c:v>2.637365</c:v>
                      </c:pt>
                      <c:pt idx="211">
                        <c:v>2.697743</c:v>
                      </c:pt>
                      <c:pt idx="212">
                        <c:v>2.7603499999999999</c:v>
                      </c:pt>
                      <c:pt idx="213">
                        <c:v>2.8147190000000002</c:v>
                      </c:pt>
                      <c:pt idx="214">
                        <c:v>2.8755440000000001</c:v>
                      </c:pt>
                      <c:pt idx="215">
                        <c:v>2.9351229999999999</c:v>
                      </c:pt>
                      <c:pt idx="216">
                        <c:v>2.9936600000000002</c:v>
                      </c:pt>
                      <c:pt idx="217">
                        <c:v>3.067307</c:v>
                      </c:pt>
                      <c:pt idx="218">
                        <c:v>3.1694969999999998</c:v>
                      </c:pt>
                      <c:pt idx="219">
                        <c:v>3.2344650000000001</c:v>
                      </c:pt>
                      <c:pt idx="220">
                        <c:v>3.2932399999999999</c:v>
                      </c:pt>
                      <c:pt idx="221">
                        <c:v>3.3510430000000002</c:v>
                      </c:pt>
                      <c:pt idx="222">
                        <c:v>3.411187</c:v>
                      </c:pt>
                      <c:pt idx="223">
                        <c:v>3.4698120000000001</c:v>
                      </c:pt>
                      <c:pt idx="224">
                        <c:v>3.5305849999999999</c:v>
                      </c:pt>
                      <c:pt idx="225">
                        <c:v>3.5890759999999999</c:v>
                      </c:pt>
                      <c:pt idx="226">
                        <c:v>3.6479569999999999</c:v>
                      </c:pt>
                      <c:pt idx="227">
                        <c:v>3.7117800000000001</c:v>
                      </c:pt>
                      <c:pt idx="228">
                        <c:v>3.767217</c:v>
                      </c:pt>
                      <c:pt idx="229">
                        <c:v>3.767217</c:v>
                      </c:pt>
                      <c:pt idx="230">
                        <c:v>3.767217</c:v>
                      </c:pt>
                      <c:pt idx="231">
                        <c:v>3.767217</c:v>
                      </c:pt>
                      <c:pt idx="232">
                        <c:v>3.767217</c:v>
                      </c:pt>
                      <c:pt idx="233">
                        <c:v>3.767217</c:v>
                      </c:pt>
                      <c:pt idx="234">
                        <c:v>3.767217</c:v>
                      </c:pt>
                      <c:pt idx="235">
                        <c:v>3.767217</c:v>
                      </c:pt>
                      <c:pt idx="236">
                        <c:v>3.767217</c:v>
                      </c:pt>
                      <c:pt idx="237">
                        <c:v>3.767217</c:v>
                      </c:pt>
                      <c:pt idx="238">
                        <c:v>3.767217</c:v>
                      </c:pt>
                      <c:pt idx="239">
                        <c:v>3.767217</c:v>
                      </c:pt>
                      <c:pt idx="240">
                        <c:v>3.767217</c:v>
                      </c:pt>
                      <c:pt idx="241">
                        <c:v>3.767217</c:v>
                      </c:pt>
                      <c:pt idx="242">
                        <c:v>3.767217</c:v>
                      </c:pt>
                      <c:pt idx="243">
                        <c:v>3.767217</c:v>
                      </c:pt>
                      <c:pt idx="244">
                        <c:v>3.767217</c:v>
                      </c:pt>
                      <c:pt idx="245">
                        <c:v>3.767217</c:v>
                      </c:pt>
                      <c:pt idx="246">
                        <c:v>3.767217</c:v>
                      </c:pt>
                      <c:pt idx="247">
                        <c:v>3.767217</c:v>
                      </c:pt>
                      <c:pt idx="248">
                        <c:v>3.767217</c:v>
                      </c:pt>
                      <c:pt idx="249">
                        <c:v>3.767217</c:v>
                      </c:pt>
                      <c:pt idx="250">
                        <c:v>3.767217</c:v>
                      </c:pt>
                      <c:pt idx="251">
                        <c:v>3.767217</c:v>
                      </c:pt>
                      <c:pt idx="252">
                        <c:v>3.767217</c:v>
                      </c:pt>
                      <c:pt idx="253">
                        <c:v>3.767217</c:v>
                      </c:pt>
                      <c:pt idx="254">
                        <c:v>3.767217</c:v>
                      </c:pt>
                      <c:pt idx="255">
                        <c:v>3.767217</c:v>
                      </c:pt>
                      <c:pt idx="256">
                        <c:v>3.767217</c:v>
                      </c:pt>
                      <c:pt idx="257">
                        <c:v>3.767217</c:v>
                      </c:pt>
                      <c:pt idx="258">
                        <c:v>3.767217</c:v>
                      </c:pt>
                      <c:pt idx="259">
                        <c:v>3.767217</c:v>
                      </c:pt>
                      <c:pt idx="260">
                        <c:v>3.767217</c:v>
                      </c:pt>
                      <c:pt idx="261">
                        <c:v>3.767217</c:v>
                      </c:pt>
                      <c:pt idx="262">
                        <c:v>3.767217</c:v>
                      </c:pt>
                      <c:pt idx="263">
                        <c:v>3.767217</c:v>
                      </c:pt>
                      <c:pt idx="264">
                        <c:v>3.767217</c:v>
                      </c:pt>
                      <c:pt idx="265">
                        <c:v>3.767217</c:v>
                      </c:pt>
                      <c:pt idx="266">
                        <c:v>3.767217</c:v>
                      </c:pt>
                      <c:pt idx="267">
                        <c:v>3.767217</c:v>
                      </c:pt>
                      <c:pt idx="268">
                        <c:v>3.767217</c:v>
                      </c:pt>
                      <c:pt idx="269">
                        <c:v>3.767217</c:v>
                      </c:pt>
                      <c:pt idx="270">
                        <c:v>3.767217</c:v>
                      </c:pt>
                      <c:pt idx="271">
                        <c:v>3.767217</c:v>
                      </c:pt>
                      <c:pt idx="272">
                        <c:v>3.767217</c:v>
                      </c:pt>
                      <c:pt idx="273">
                        <c:v>3.767217</c:v>
                      </c:pt>
                      <c:pt idx="274">
                        <c:v>3.767217</c:v>
                      </c:pt>
                      <c:pt idx="275">
                        <c:v>3.767217</c:v>
                      </c:pt>
                      <c:pt idx="276">
                        <c:v>3.767217</c:v>
                      </c:pt>
                      <c:pt idx="277">
                        <c:v>3.767217</c:v>
                      </c:pt>
                      <c:pt idx="278">
                        <c:v>3.767217</c:v>
                      </c:pt>
                      <c:pt idx="279">
                        <c:v>3.767217</c:v>
                      </c:pt>
                      <c:pt idx="280">
                        <c:v>3.767217</c:v>
                      </c:pt>
                      <c:pt idx="281">
                        <c:v>3.767217</c:v>
                      </c:pt>
                      <c:pt idx="282">
                        <c:v>3.767217</c:v>
                      </c:pt>
                      <c:pt idx="283">
                        <c:v>3.767217</c:v>
                      </c:pt>
                      <c:pt idx="284">
                        <c:v>3.767217</c:v>
                      </c:pt>
                      <c:pt idx="285">
                        <c:v>3.767217</c:v>
                      </c:pt>
                      <c:pt idx="286">
                        <c:v>3.767217</c:v>
                      </c:pt>
                      <c:pt idx="287">
                        <c:v>3.767217</c:v>
                      </c:pt>
                      <c:pt idx="288">
                        <c:v>3.767217</c:v>
                      </c:pt>
                      <c:pt idx="289">
                        <c:v>3.767217</c:v>
                      </c:pt>
                      <c:pt idx="290">
                        <c:v>3.767217</c:v>
                      </c:pt>
                      <c:pt idx="291">
                        <c:v>3.767217</c:v>
                      </c:pt>
                      <c:pt idx="292">
                        <c:v>3.767217</c:v>
                      </c:pt>
                      <c:pt idx="293">
                        <c:v>3.767217</c:v>
                      </c:pt>
                      <c:pt idx="294">
                        <c:v>3.767217</c:v>
                      </c:pt>
                      <c:pt idx="295">
                        <c:v>3.767217</c:v>
                      </c:pt>
                      <c:pt idx="296">
                        <c:v>3.767217</c:v>
                      </c:pt>
                      <c:pt idx="297">
                        <c:v>3.767217</c:v>
                      </c:pt>
                      <c:pt idx="298">
                        <c:v>3.767217</c:v>
                      </c:pt>
                      <c:pt idx="299">
                        <c:v>3.767217</c:v>
                      </c:pt>
                      <c:pt idx="300">
                        <c:v>3.804373</c:v>
                      </c:pt>
                      <c:pt idx="301">
                        <c:v>3.8649550000000001</c:v>
                      </c:pt>
                      <c:pt idx="302">
                        <c:v>3.9164240000000001</c:v>
                      </c:pt>
                      <c:pt idx="303">
                        <c:v>3.9597479999999998</c:v>
                      </c:pt>
                      <c:pt idx="304">
                        <c:v>4.0110979999999996</c:v>
                      </c:pt>
                      <c:pt idx="305">
                        <c:v>4.040915</c:v>
                      </c:pt>
                      <c:pt idx="306">
                        <c:v>4.0799799999999999</c:v>
                      </c:pt>
                      <c:pt idx="307">
                        <c:v>4.1189600000000004</c:v>
                      </c:pt>
                      <c:pt idx="308">
                        <c:v>4.1574270000000002</c:v>
                      </c:pt>
                      <c:pt idx="309">
                        <c:v>4.1962900000000003</c:v>
                      </c:pt>
                      <c:pt idx="310">
                        <c:v>4.2420540000000004</c:v>
                      </c:pt>
                      <c:pt idx="311">
                        <c:v>4.2760420000000003</c:v>
                      </c:pt>
                      <c:pt idx="312">
                        <c:v>4.305161</c:v>
                      </c:pt>
                      <c:pt idx="313">
                        <c:v>4.334422</c:v>
                      </c:pt>
                      <c:pt idx="314">
                        <c:v>4.362012</c:v>
                      </c:pt>
                      <c:pt idx="315">
                        <c:v>4.392474</c:v>
                      </c:pt>
                      <c:pt idx="316">
                        <c:v>4.4147720000000001</c:v>
                      </c:pt>
                      <c:pt idx="317">
                        <c:v>4.4374989999999999</c:v>
                      </c:pt>
                      <c:pt idx="318">
                        <c:v>4.4577660000000003</c:v>
                      </c:pt>
                      <c:pt idx="319">
                        <c:v>4.4784499999999996</c:v>
                      </c:pt>
                      <c:pt idx="320">
                        <c:v>4.4956100000000001</c:v>
                      </c:pt>
                      <c:pt idx="321">
                        <c:v>4.5122359999999997</c:v>
                      </c:pt>
                      <c:pt idx="322">
                        <c:v>4.5272459999999999</c:v>
                      </c:pt>
                      <c:pt idx="323">
                        <c:v>4.5420280000000002</c:v>
                      </c:pt>
                      <c:pt idx="324">
                        <c:v>4.5553949999999999</c:v>
                      </c:pt>
                      <c:pt idx="325">
                        <c:v>4.5697080000000003</c:v>
                      </c:pt>
                      <c:pt idx="326">
                        <c:v>4.5824280000000002</c:v>
                      </c:pt>
                      <c:pt idx="327">
                        <c:v>4.5953429999999997</c:v>
                      </c:pt>
                      <c:pt idx="328">
                        <c:v>4.6110759999999997</c:v>
                      </c:pt>
                      <c:pt idx="329">
                        <c:v>4.6216239999999997</c:v>
                      </c:pt>
                      <c:pt idx="330">
                        <c:v>4.6367760000000002</c:v>
                      </c:pt>
                      <c:pt idx="331">
                        <c:v>4.6569370000000001</c:v>
                      </c:pt>
                      <c:pt idx="332">
                        <c:v>4.6803759999999999</c:v>
                      </c:pt>
                      <c:pt idx="333">
                        <c:v>4.7051160000000003</c:v>
                      </c:pt>
                      <c:pt idx="334">
                        <c:v>4.7297330000000004</c:v>
                      </c:pt>
                      <c:pt idx="335">
                        <c:v>4.7546879999999998</c:v>
                      </c:pt>
                      <c:pt idx="336">
                        <c:v>4.7802720000000001</c:v>
                      </c:pt>
                      <c:pt idx="337">
                        <c:v>4.8066469999999999</c:v>
                      </c:pt>
                      <c:pt idx="338">
                        <c:v>4.8329659999999999</c:v>
                      </c:pt>
                      <c:pt idx="339">
                        <c:v>4.8585560000000001</c:v>
                      </c:pt>
                      <c:pt idx="340">
                        <c:v>4.8848450000000003</c:v>
                      </c:pt>
                      <c:pt idx="341">
                        <c:v>4.9126019999999997</c:v>
                      </c:pt>
                      <c:pt idx="342">
                        <c:v>4.941001</c:v>
                      </c:pt>
                      <c:pt idx="343">
                        <c:v>4.9689079999999999</c:v>
                      </c:pt>
                      <c:pt idx="344">
                        <c:v>4.9985720000000002</c:v>
                      </c:pt>
                      <c:pt idx="345">
                        <c:v>5.028778</c:v>
                      </c:pt>
                      <c:pt idx="346">
                        <c:v>5.0589389999999996</c:v>
                      </c:pt>
                      <c:pt idx="347">
                        <c:v>5.0926280000000004</c:v>
                      </c:pt>
                      <c:pt idx="348">
                        <c:v>5.1257070000000002</c:v>
                      </c:pt>
                      <c:pt idx="349">
                        <c:v>5.1593410000000004</c:v>
                      </c:pt>
                      <c:pt idx="350">
                        <c:v>5.1969200000000004</c:v>
                      </c:pt>
                      <c:pt idx="351">
                        <c:v>5.2367119999999998</c:v>
                      </c:pt>
                      <c:pt idx="352">
                        <c:v>5.2878939999999997</c:v>
                      </c:pt>
                      <c:pt idx="353">
                        <c:v>5.3239409999999996</c:v>
                      </c:pt>
                      <c:pt idx="354">
                        <c:v>5.3679030000000001</c:v>
                      </c:pt>
                      <c:pt idx="355">
                        <c:v>5.4148319999999996</c:v>
                      </c:pt>
                      <c:pt idx="356">
                        <c:v>5.460699</c:v>
                      </c:pt>
                      <c:pt idx="357">
                        <c:v>5.5121479999999998</c:v>
                      </c:pt>
                      <c:pt idx="358">
                        <c:v>5.560098</c:v>
                      </c:pt>
                      <c:pt idx="359">
                        <c:v>5.6143130000000001</c:v>
                      </c:pt>
                      <c:pt idx="360">
                        <c:v>5.6667880000000004</c:v>
                      </c:pt>
                      <c:pt idx="361">
                        <c:v>5.7204350000000002</c:v>
                      </c:pt>
                      <c:pt idx="362">
                        <c:v>5.7765069999999996</c:v>
                      </c:pt>
                      <c:pt idx="363">
                        <c:v>5.8326260000000003</c:v>
                      </c:pt>
                      <c:pt idx="364">
                        <c:v>5.8895169999999997</c:v>
                      </c:pt>
                      <c:pt idx="365">
                        <c:v>5.948995</c:v>
                      </c:pt>
                      <c:pt idx="366">
                        <c:v>6.0042369999999998</c:v>
                      </c:pt>
                      <c:pt idx="367">
                        <c:v>6.0629460000000002</c:v>
                      </c:pt>
                      <c:pt idx="368">
                        <c:v>6.1221490000000003</c:v>
                      </c:pt>
                      <c:pt idx="369">
                        <c:v>6.1839079999999997</c:v>
                      </c:pt>
                      <c:pt idx="370">
                        <c:v>6.2411750000000001</c:v>
                      </c:pt>
                      <c:pt idx="371">
                        <c:v>6.3051539999999999</c:v>
                      </c:pt>
                      <c:pt idx="372">
                        <c:v>6.3627050000000001</c:v>
                      </c:pt>
                      <c:pt idx="373">
                        <c:v>6.4244339999999998</c:v>
                      </c:pt>
                      <c:pt idx="374">
                        <c:v>6.4838190000000004</c:v>
                      </c:pt>
                      <c:pt idx="375">
                        <c:v>6.5439569999999998</c:v>
                      </c:pt>
                      <c:pt idx="376">
                        <c:v>6.603586</c:v>
                      </c:pt>
                      <c:pt idx="377">
                        <c:v>6.6603760000000003</c:v>
                      </c:pt>
                      <c:pt idx="378">
                        <c:v>6.7172369999999999</c:v>
                      </c:pt>
                      <c:pt idx="379">
                        <c:v>6.7744629999999999</c:v>
                      </c:pt>
                      <c:pt idx="380">
                        <c:v>6.8325170000000002</c:v>
                      </c:pt>
                      <c:pt idx="381">
                        <c:v>6.8906869999999998</c:v>
                      </c:pt>
                      <c:pt idx="382">
                        <c:v>6.9447070000000002</c:v>
                      </c:pt>
                      <c:pt idx="383">
                        <c:v>7.0031319999999999</c:v>
                      </c:pt>
                      <c:pt idx="384">
                        <c:v>7.0575510000000001</c:v>
                      </c:pt>
                      <c:pt idx="385">
                        <c:v>7.1135140000000003</c:v>
                      </c:pt>
                      <c:pt idx="386">
                        <c:v>7.1672640000000003</c:v>
                      </c:pt>
                      <c:pt idx="387">
                        <c:v>7.223293</c:v>
                      </c:pt>
                      <c:pt idx="388">
                        <c:v>7.2749860000000002</c:v>
                      </c:pt>
                      <c:pt idx="389">
                        <c:v>7.3283820000000004</c:v>
                      </c:pt>
                      <c:pt idx="390">
                        <c:v>7.3768630000000002</c:v>
                      </c:pt>
                      <c:pt idx="391">
                        <c:v>7.4274570000000004</c:v>
                      </c:pt>
                      <c:pt idx="392">
                        <c:v>7.4742579999999998</c:v>
                      </c:pt>
                      <c:pt idx="393">
                        <c:v>7.5208680000000001</c:v>
                      </c:pt>
                      <c:pt idx="394">
                        <c:v>7.563447</c:v>
                      </c:pt>
                      <c:pt idx="395">
                        <c:v>7.6064059999999998</c:v>
                      </c:pt>
                      <c:pt idx="396">
                        <c:v>7.6457170000000003</c:v>
                      </c:pt>
                      <c:pt idx="397">
                        <c:v>7.6850149999999999</c:v>
                      </c:pt>
                      <c:pt idx="398">
                        <c:v>7.7179140000000004</c:v>
                      </c:pt>
                      <c:pt idx="399">
                        <c:v>7.7580010000000001</c:v>
                      </c:pt>
                      <c:pt idx="400">
                        <c:v>7.7790720000000002</c:v>
                      </c:pt>
                      <c:pt idx="401">
                        <c:v>7.8063940000000001</c:v>
                      </c:pt>
                      <c:pt idx="402">
                        <c:v>7.8310170000000001</c:v>
                      </c:pt>
                      <c:pt idx="403">
                        <c:v>7.8550659999999999</c:v>
                      </c:pt>
                      <c:pt idx="404">
                        <c:v>7.8767430000000003</c:v>
                      </c:pt>
                      <c:pt idx="405">
                        <c:v>7.898053</c:v>
                      </c:pt>
                      <c:pt idx="406">
                        <c:v>7.9190290000000001</c:v>
                      </c:pt>
                      <c:pt idx="407">
                        <c:v>7.938993</c:v>
                      </c:pt>
                      <c:pt idx="408">
                        <c:v>7.9586940000000004</c:v>
                      </c:pt>
                      <c:pt idx="409">
                        <c:v>7.9787429999999997</c:v>
                      </c:pt>
                      <c:pt idx="410">
                        <c:v>7.9981840000000002</c:v>
                      </c:pt>
                      <c:pt idx="411">
                        <c:v>8.0180469999999993</c:v>
                      </c:pt>
                      <c:pt idx="412">
                        <c:v>8.0382459999999991</c:v>
                      </c:pt>
                      <c:pt idx="413">
                        <c:v>8.0576690000000006</c:v>
                      </c:pt>
                      <c:pt idx="414">
                        <c:v>8.0771739999999994</c:v>
                      </c:pt>
                      <c:pt idx="415">
                        <c:v>8.0975300000000008</c:v>
                      </c:pt>
                      <c:pt idx="416">
                        <c:v>8.1171950000000006</c:v>
                      </c:pt>
                      <c:pt idx="417">
                        <c:v>8.1376310000000007</c:v>
                      </c:pt>
                      <c:pt idx="418">
                        <c:v>8.1572359999999993</c:v>
                      </c:pt>
                      <c:pt idx="419">
                        <c:v>8.1779969999999995</c:v>
                      </c:pt>
                      <c:pt idx="420">
                        <c:v>8.1973280000000006</c:v>
                      </c:pt>
                      <c:pt idx="421">
                        <c:v>8.2170310000000004</c:v>
                      </c:pt>
                      <c:pt idx="422">
                        <c:v>8.2373910000000006</c:v>
                      </c:pt>
                      <c:pt idx="423">
                        <c:v>8.2622809999999998</c:v>
                      </c:pt>
                      <c:pt idx="424">
                        <c:v>8.2771489999999996</c:v>
                      </c:pt>
                      <c:pt idx="425">
                        <c:v>8.2966929999999994</c:v>
                      </c:pt>
                      <c:pt idx="426">
                        <c:v>8.3160509999999999</c:v>
                      </c:pt>
                      <c:pt idx="427">
                        <c:v>8.3361339999999995</c:v>
                      </c:pt>
                      <c:pt idx="428">
                        <c:v>8.3558500000000002</c:v>
                      </c:pt>
                      <c:pt idx="429">
                        <c:v>8.3775429999999993</c:v>
                      </c:pt>
                      <c:pt idx="430">
                        <c:v>8.3965689999999995</c:v>
                      </c:pt>
                      <c:pt idx="431">
                        <c:v>8.4183280000000007</c:v>
                      </c:pt>
                      <c:pt idx="432">
                        <c:v>8.4331720000000008</c:v>
                      </c:pt>
                      <c:pt idx="433">
                        <c:v>8.4331720000000008</c:v>
                      </c:pt>
                      <c:pt idx="434">
                        <c:v>8.4331720000000008</c:v>
                      </c:pt>
                      <c:pt idx="435">
                        <c:v>8.4331720000000008</c:v>
                      </c:pt>
                      <c:pt idx="436">
                        <c:v>8.4331720000000008</c:v>
                      </c:pt>
                      <c:pt idx="437">
                        <c:v>8.4331720000000008</c:v>
                      </c:pt>
                      <c:pt idx="438">
                        <c:v>8.4331720000000008</c:v>
                      </c:pt>
                      <c:pt idx="439">
                        <c:v>8.4331720000000008</c:v>
                      </c:pt>
                      <c:pt idx="440">
                        <c:v>8.4331720000000008</c:v>
                      </c:pt>
                      <c:pt idx="441">
                        <c:v>8.4331720000000008</c:v>
                      </c:pt>
                      <c:pt idx="442">
                        <c:v>8.4331720000000008</c:v>
                      </c:pt>
                      <c:pt idx="443">
                        <c:v>8.4331720000000008</c:v>
                      </c:pt>
                      <c:pt idx="444">
                        <c:v>8.4331720000000008</c:v>
                      </c:pt>
                      <c:pt idx="445">
                        <c:v>8.4331720000000008</c:v>
                      </c:pt>
                      <c:pt idx="446">
                        <c:v>8.4331720000000008</c:v>
                      </c:pt>
                      <c:pt idx="447">
                        <c:v>8.4331720000000008</c:v>
                      </c:pt>
                      <c:pt idx="448">
                        <c:v>8.4331720000000008</c:v>
                      </c:pt>
                      <c:pt idx="449">
                        <c:v>8.4331720000000008</c:v>
                      </c:pt>
                      <c:pt idx="450">
                        <c:v>8.4331720000000008</c:v>
                      </c:pt>
                      <c:pt idx="451">
                        <c:v>8.4331720000000008</c:v>
                      </c:pt>
                      <c:pt idx="452">
                        <c:v>8.4331720000000008</c:v>
                      </c:pt>
                      <c:pt idx="453">
                        <c:v>8.4331720000000008</c:v>
                      </c:pt>
                      <c:pt idx="454">
                        <c:v>8.4331720000000008</c:v>
                      </c:pt>
                      <c:pt idx="455">
                        <c:v>8.4331720000000008</c:v>
                      </c:pt>
                      <c:pt idx="456">
                        <c:v>8.4331720000000008</c:v>
                      </c:pt>
                      <c:pt idx="457">
                        <c:v>8.4331720000000008</c:v>
                      </c:pt>
                      <c:pt idx="458">
                        <c:v>8.4331720000000008</c:v>
                      </c:pt>
                      <c:pt idx="459">
                        <c:v>8.4331720000000008</c:v>
                      </c:pt>
                      <c:pt idx="460">
                        <c:v>8.4331720000000008</c:v>
                      </c:pt>
                      <c:pt idx="461">
                        <c:v>8.4331720000000008</c:v>
                      </c:pt>
                      <c:pt idx="462">
                        <c:v>8.4331720000000008</c:v>
                      </c:pt>
                      <c:pt idx="463">
                        <c:v>8.4331720000000008</c:v>
                      </c:pt>
                      <c:pt idx="464">
                        <c:v>8.4331720000000008</c:v>
                      </c:pt>
                      <c:pt idx="465">
                        <c:v>8.4331720000000008</c:v>
                      </c:pt>
                      <c:pt idx="466">
                        <c:v>8.4331720000000008</c:v>
                      </c:pt>
                      <c:pt idx="467">
                        <c:v>8.4331720000000008</c:v>
                      </c:pt>
                      <c:pt idx="468">
                        <c:v>8.4331720000000008</c:v>
                      </c:pt>
                      <c:pt idx="469">
                        <c:v>8.4331720000000008</c:v>
                      </c:pt>
                      <c:pt idx="470">
                        <c:v>8.4331720000000008</c:v>
                      </c:pt>
                      <c:pt idx="471">
                        <c:v>8.4331720000000008</c:v>
                      </c:pt>
                      <c:pt idx="472">
                        <c:v>8.4331720000000008</c:v>
                      </c:pt>
                      <c:pt idx="473">
                        <c:v>8.4331720000000008</c:v>
                      </c:pt>
                      <c:pt idx="474">
                        <c:v>8.4331720000000008</c:v>
                      </c:pt>
                      <c:pt idx="475">
                        <c:v>8.4331720000000008</c:v>
                      </c:pt>
                      <c:pt idx="476">
                        <c:v>8.4331720000000008</c:v>
                      </c:pt>
                      <c:pt idx="477">
                        <c:v>8.4331720000000008</c:v>
                      </c:pt>
                      <c:pt idx="478">
                        <c:v>8.4331720000000008</c:v>
                      </c:pt>
                      <c:pt idx="479">
                        <c:v>8.4331720000000008</c:v>
                      </c:pt>
                      <c:pt idx="480">
                        <c:v>8.4331720000000008</c:v>
                      </c:pt>
                      <c:pt idx="481">
                        <c:v>8.4331720000000008</c:v>
                      </c:pt>
                      <c:pt idx="482">
                        <c:v>8.4331720000000008</c:v>
                      </c:pt>
                      <c:pt idx="483">
                        <c:v>8.4331720000000008</c:v>
                      </c:pt>
                      <c:pt idx="484">
                        <c:v>8.4331720000000008</c:v>
                      </c:pt>
                      <c:pt idx="485">
                        <c:v>8.4331720000000008</c:v>
                      </c:pt>
                      <c:pt idx="486">
                        <c:v>8.4331720000000008</c:v>
                      </c:pt>
                      <c:pt idx="487">
                        <c:v>8.4331720000000008</c:v>
                      </c:pt>
                      <c:pt idx="488">
                        <c:v>8.4331720000000008</c:v>
                      </c:pt>
                      <c:pt idx="489">
                        <c:v>8.4331720000000008</c:v>
                      </c:pt>
                      <c:pt idx="490">
                        <c:v>8.4331720000000008</c:v>
                      </c:pt>
                      <c:pt idx="491">
                        <c:v>8.4331720000000008</c:v>
                      </c:pt>
                      <c:pt idx="492">
                        <c:v>8.4331720000000008</c:v>
                      </c:pt>
                      <c:pt idx="493">
                        <c:v>8.4331720000000008</c:v>
                      </c:pt>
                      <c:pt idx="494">
                        <c:v>8.4331720000000008</c:v>
                      </c:pt>
                      <c:pt idx="495">
                        <c:v>8.4331720000000008</c:v>
                      </c:pt>
                      <c:pt idx="496">
                        <c:v>8.4331720000000008</c:v>
                      </c:pt>
                      <c:pt idx="497">
                        <c:v>8.4331720000000008</c:v>
                      </c:pt>
                      <c:pt idx="498">
                        <c:v>8.4331720000000008</c:v>
                      </c:pt>
                      <c:pt idx="499">
                        <c:v>8.4331720000000008</c:v>
                      </c:pt>
                      <c:pt idx="500">
                        <c:v>8.4331720000000008</c:v>
                      </c:pt>
                      <c:pt idx="501">
                        <c:v>8.4331720000000008</c:v>
                      </c:pt>
                      <c:pt idx="502">
                        <c:v>8.4331720000000008</c:v>
                      </c:pt>
                      <c:pt idx="503">
                        <c:v>8.4331720000000008</c:v>
                      </c:pt>
                      <c:pt idx="504">
                        <c:v>8.4331720000000008</c:v>
                      </c:pt>
                      <c:pt idx="505">
                        <c:v>8.4331720000000008</c:v>
                      </c:pt>
                      <c:pt idx="506">
                        <c:v>8.4331720000000008</c:v>
                      </c:pt>
                      <c:pt idx="507">
                        <c:v>8.4331720000000008</c:v>
                      </c:pt>
                      <c:pt idx="508">
                        <c:v>8.4331720000000008</c:v>
                      </c:pt>
                      <c:pt idx="509">
                        <c:v>8.4331720000000008</c:v>
                      </c:pt>
                      <c:pt idx="510">
                        <c:v>8.4331720000000008</c:v>
                      </c:pt>
                      <c:pt idx="511">
                        <c:v>8.4331720000000008</c:v>
                      </c:pt>
                      <c:pt idx="512">
                        <c:v>8.4331720000000008</c:v>
                      </c:pt>
                      <c:pt idx="513">
                        <c:v>8.4331720000000008</c:v>
                      </c:pt>
                      <c:pt idx="514">
                        <c:v>8.4331720000000008</c:v>
                      </c:pt>
                      <c:pt idx="515">
                        <c:v>8.4331720000000008</c:v>
                      </c:pt>
                      <c:pt idx="516">
                        <c:v>8.4331720000000008</c:v>
                      </c:pt>
                      <c:pt idx="517">
                        <c:v>8.4331720000000008</c:v>
                      </c:pt>
                      <c:pt idx="518">
                        <c:v>8.4331720000000008</c:v>
                      </c:pt>
                      <c:pt idx="519">
                        <c:v>8.4331720000000008</c:v>
                      </c:pt>
                      <c:pt idx="520">
                        <c:v>8.4331720000000008</c:v>
                      </c:pt>
                      <c:pt idx="521">
                        <c:v>8.4331720000000008</c:v>
                      </c:pt>
                      <c:pt idx="522">
                        <c:v>8.4331720000000008</c:v>
                      </c:pt>
                      <c:pt idx="523">
                        <c:v>8.4331720000000008</c:v>
                      </c:pt>
                      <c:pt idx="524">
                        <c:v>8.4331720000000008</c:v>
                      </c:pt>
                      <c:pt idx="525">
                        <c:v>8.4331720000000008</c:v>
                      </c:pt>
                      <c:pt idx="526">
                        <c:v>8.4331720000000008</c:v>
                      </c:pt>
                      <c:pt idx="527">
                        <c:v>8.4331720000000008</c:v>
                      </c:pt>
                      <c:pt idx="528">
                        <c:v>8.4331720000000008</c:v>
                      </c:pt>
                      <c:pt idx="529">
                        <c:v>8.4331720000000008</c:v>
                      </c:pt>
                      <c:pt idx="530">
                        <c:v>8.4331720000000008</c:v>
                      </c:pt>
                      <c:pt idx="531">
                        <c:v>8.4331720000000008</c:v>
                      </c:pt>
                      <c:pt idx="532">
                        <c:v>8.4331720000000008</c:v>
                      </c:pt>
                      <c:pt idx="533">
                        <c:v>8.4331720000000008</c:v>
                      </c:pt>
                      <c:pt idx="534">
                        <c:v>8.4331720000000008</c:v>
                      </c:pt>
                      <c:pt idx="535">
                        <c:v>8.4331720000000008</c:v>
                      </c:pt>
                      <c:pt idx="536">
                        <c:v>8.4331720000000008</c:v>
                      </c:pt>
                      <c:pt idx="537">
                        <c:v>8.4331720000000008</c:v>
                      </c:pt>
                      <c:pt idx="538">
                        <c:v>8.4331720000000008</c:v>
                      </c:pt>
                      <c:pt idx="539">
                        <c:v>8.4331720000000008</c:v>
                      </c:pt>
                      <c:pt idx="540">
                        <c:v>8.4331720000000008</c:v>
                      </c:pt>
                      <c:pt idx="541">
                        <c:v>8.4331720000000008</c:v>
                      </c:pt>
                      <c:pt idx="542">
                        <c:v>8.4331720000000008</c:v>
                      </c:pt>
                      <c:pt idx="543">
                        <c:v>8.4331720000000008</c:v>
                      </c:pt>
                      <c:pt idx="544">
                        <c:v>8.4331720000000008</c:v>
                      </c:pt>
                      <c:pt idx="545">
                        <c:v>8.4331720000000008</c:v>
                      </c:pt>
                      <c:pt idx="546">
                        <c:v>8.4331720000000008</c:v>
                      </c:pt>
                      <c:pt idx="547">
                        <c:v>8.4331720000000008</c:v>
                      </c:pt>
                      <c:pt idx="548">
                        <c:v>8.4331720000000008</c:v>
                      </c:pt>
                      <c:pt idx="549">
                        <c:v>8.4331720000000008</c:v>
                      </c:pt>
                      <c:pt idx="550">
                        <c:v>8.4331720000000008</c:v>
                      </c:pt>
                      <c:pt idx="551">
                        <c:v>8.4331720000000008</c:v>
                      </c:pt>
                      <c:pt idx="552">
                        <c:v>8.4331720000000008</c:v>
                      </c:pt>
                      <c:pt idx="553">
                        <c:v>8.4331720000000008</c:v>
                      </c:pt>
                      <c:pt idx="554">
                        <c:v>8.4331720000000008</c:v>
                      </c:pt>
                      <c:pt idx="555">
                        <c:v>8.4331720000000008</c:v>
                      </c:pt>
                      <c:pt idx="556">
                        <c:v>8.4331720000000008</c:v>
                      </c:pt>
                      <c:pt idx="557">
                        <c:v>8.4331720000000008</c:v>
                      </c:pt>
                      <c:pt idx="558">
                        <c:v>8.4331720000000008</c:v>
                      </c:pt>
                      <c:pt idx="559">
                        <c:v>8.4331720000000008</c:v>
                      </c:pt>
                      <c:pt idx="560">
                        <c:v>8.4331720000000008</c:v>
                      </c:pt>
                      <c:pt idx="561">
                        <c:v>8.4331720000000008</c:v>
                      </c:pt>
                      <c:pt idx="562">
                        <c:v>8.4331720000000008</c:v>
                      </c:pt>
                      <c:pt idx="563">
                        <c:v>8.4331720000000008</c:v>
                      </c:pt>
                      <c:pt idx="564">
                        <c:v>8.4331720000000008</c:v>
                      </c:pt>
                      <c:pt idx="565">
                        <c:v>8.4331720000000008</c:v>
                      </c:pt>
                      <c:pt idx="566">
                        <c:v>8.4331720000000008</c:v>
                      </c:pt>
                      <c:pt idx="567">
                        <c:v>8.4331720000000008</c:v>
                      </c:pt>
                      <c:pt idx="568">
                        <c:v>8.4331720000000008</c:v>
                      </c:pt>
                      <c:pt idx="569">
                        <c:v>8.4331720000000008</c:v>
                      </c:pt>
                      <c:pt idx="570">
                        <c:v>8.4331720000000008</c:v>
                      </c:pt>
                      <c:pt idx="571">
                        <c:v>8.4331720000000008</c:v>
                      </c:pt>
                      <c:pt idx="572">
                        <c:v>8.4331720000000008</c:v>
                      </c:pt>
                      <c:pt idx="573">
                        <c:v>8.4331720000000008</c:v>
                      </c:pt>
                      <c:pt idx="574">
                        <c:v>8.4331720000000008</c:v>
                      </c:pt>
                      <c:pt idx="575">
                        <c:v>8.4331720000000008</c:v>
                      </c:pt>
                      <c:pt idx="576">
                        <c:v>8.4331720000000008</c:v>
                      </c:pt>
                      <c:pt idx="577">
                        <c:v>8.4331720000000008</c:v>
                      </c:pt>
                      <c:pt idx="578">
                        <c:v>8.4331720000000008</c:v>
                      </c:pt>
                      <c:pt idx="579">
                        <c:v>8.4331720000000008</c:v>
                      </c:pt>
                      <c:pt idx="580">
                        <c:v>8.4331720000000008</c:v>
                      </c:pt>
                      <c:pt idx="581">
                        <c:v>8.4331720000000008</c:v>
                      </c:pt>
                      <c:pt idx="582">
                        <c:v>8.4331720000000008</c:v>
                      </c:pt>
                      <c:pt idx="583">
                        <c:v>8.4331720000000008</c:v>
                      </c:pt>
                      <c:pt idx="584">
                        <c:v>8.4331720000000008</c:v>
                      </c:pt>
                      <c:pt idx="585">
                        <c:v>8.4331720000000008</c:v>
                      </c:pt>
                      <c:pt idx="586">
                        <c:v>8.4331720000000008</c:v>
                      </c:pt>
                      <c:pt idx="587">
                        <c:v>8.4331720000000008</c:v>
                      </c:pt>
                      <c:pt idx="588">
                        <c:v>8.4331720000000008</c:v>
                      </c:pt>
                      <c:pt idx="589">
                        <c:v>8.4331720000000008</c:v>
                      </c:pt>
                      <c:pt idx="590">
                        <c:v>8.4331720000000008</c:v>
                      </c:pt>
                      <c:pt idx="591">
                        <c:v>8.4331720000000008</c:v>
                      </c:pt>
                      <c:pt idx="592">
                        <c:v>8.4331720000000008</c:v>
                      </c:pt>
                      <c:pt idx="593">
                        <c:v>8.4331720000000008</c:v>
                      </c:pt>
                      <c:pt idx="594">
                        <c:v>8.4331720000000008</c:v>
                      </c:pt>
                      <c:pt idx="595">
                        <c:v>8.4331720000000008</c:v>
                      </c:pt>
                      <c:pt idx="596">
                        <c:v>8.4331720000000008</c:v>
                      </c:pt>
                      <c:pt idx="597">
                        <c:v>8.4331720000000008</c:v>
                      </c:pt>
                      <c:pt idx="598">
                        <c:v>8.4331720000000008</c:v>
                      </c:pt>
                      <c:pt idx="599">
                        <c:v>8.4331720000000008</c:v>
                      </c:pt>
                      <c:pt idx="600">
                        <c:v>8.4331720000000008</c:v>
                      </c:pt>
                      <c:pt idx="601">
                        <c:v>8.3890469999999997</c:v>
                      </c:pt>
                      <c:pt idx="602">
                        <c:v>8.3652899999999999</c:v>
                      </c:pt>
                      <c:pt idx="603">
                        <c:v>8.3223830000000003</c:v>
                      </c:pt>
                      <c:pt idx="604">
                        <c:v>8.2866619999999998</c:v>
                      </c:pt>
                      <c:pt idx="605">
                        <c:v>8.2510250000000003</c:v>
                      </c:pt>
                      <c:pt idx="606">
                        <c:v>8.2115399999999994</c:v>
                      </c:pt>
                      <c:pt idx="607">
                        <c:v>8.1651109999999996</c:v>
                      </c:pt>
                      <c:pt idx="608">
                        <c:v>8.1231399999999994</c:v>
                      </c:pt>
                      <c:pt idx="609">
                        <c:v>8.0785</c:v>
                      </c:pt>
                      <c:pt idx="610">
                        <c:v>8.029261</c:v>
                      </c:pt>
                      <c:pt idx="611">
                        <c:v>7.9646039999999996</c:v>
                      </c:pt>
                      <c:pt idx="612">
                        <c:v>7.9274240000000002</c:v>
                      </c:pt>
                      <c:pt idx="613">
                        <c:v>7.8744370000000004</c:v>
                      </c:pt>
                      <c:pt idx="614">
                        <c:v>7.8212520000000003</c:v>
                      </c:pt>
                      <c:pt idx="615">
                        <c:v>7.7691929999999996</c:v>
                      </c:pt>
                      <c:pt idx="616">
                        <c:v>7.715122</c:v>
                      </c:pt>
                      <c:pt idx="617">
                        <c:v>7.6582129999999999</c:v>
                      </c:pt>
                      <c:pt idx="618">
                        <c:v>7.6054820000000003</c:v>
                      </c:pt>
                      <c:pt idx="619">
                        <c:v>7.5513300000000001</c:v>
                      </c:pt>
                      <c:pt idx="620">
                        <c:v>7.497452</c:v>
                      </c:pt>
                      <c:pt idx="621">
                        <c:v>7.4442329999999997</c:v>
                      </c:pt>
                      <c:pt idx="622">
                        <c:v>7.3907379999999998</c:v>
                      </c:pt>
                      <c:pt idx="623">
                        <c:v>7.3333729999999999</c:v>
                      </c:pt>
                      <c:pt idx="624">
                        <c:v>7.2815779999999997</c:v>
                      </c:pt>
                      <c:pt idx="625">
                        <c:v>7.2315290000000001</c:v>
                      </c:pt>
                      <c:pt idx="626">
                        <c:v>7.1874669999999998</c:v>
                      </c:pt>
                      <c:pt idx="627">
                        <c:v>7.1430670000000003</c:v>
                      </c:pt>
                      <c:pt idx="628">
                        <c:v>7.1004589999999999</c:v>
                      </c:pt>
                      <c:pt idx="629">
                        <c:v>7.0581420000000001</c:v>
                      </c:pt>
                      <c:pt idx="630">
                        <c:v>7.0157509999999998</c:v>
                      </c:pt>
                      <c:pt idx="631">
                        <c:v>6.971228</c:v>
                      </c:pt>
                      <c:pt idx="632">
                        <c:v>6.9293170000000002</c:v>
                      </c:pt>
                      <c:pt idx="633">
                        <c:v>6.886673</c:v>
                      </c:pt>
                      <c:pt idx="634">
                        <c:v>6.843585</c:v>
                      </c:pt>
                      <c:pt idx="635">
                        <c:v>6.7938109999999998</c:v>
                      </c:pt>
                      <c:pt idx="636">
                        <c:v>6.7612110000000003</c:v>
                      </c:pt>
                      <c:pt idx="637">
                        <c:v>6.7171269999999996</c:v>
                      </c:pt>
                      <c:pt idx="638">
                        <c:v>6.675643</c:v>
                      </c:pt>
                      <c:pt idx="639">
                        <c:v>6.634455</c:v>
                      </c:pt>
                      <c:pt idx="640">
                        <c:v>6.593032</c:v>
                      </c:pt>
                      <c:pt idx="641">
                        <c:v>6.5518840000000003</c:v>
                      </c:pt>
                      <c:pt idx="642">
                        <c:v>6.510758</c:v>
                      </c:pt>
                      <c:pt idx="643">
                        <c:v>6.4690159999999999</c:v>
                      </c:pt>
                      <c:pt idx="644">
                        <c:v>6.4289430000000003</c:v>
                      </c:pt>
                      <c:pt idx="645">
                        <c:v>6.3884999999999996</c:v>
                      </c:pt>
                      <c:pt idx="646">
                        <c:v>6.3477499999999996</c:v>
                      </c:pt>
                      <c:pt idx="647">
                        <c:v>6.3074680000000001</c:v>
                      </c:pt>
                      <c:pt idx="648">
                        <c:v>6.2683289999999996</c:v>
                      </c:pt>
                      <c:pt idx="649">
                        <c:v>6.2282520000000003</c:v>
                      </c:pt>
                      <c:pt idx="650">
                        <c:v>6.1887759999999998</c:v>
                      </c:pt>
                      <c:pt idx="651">
                        <c:v>6.1502119999999998</c:v>
                      </c:pt>
                      <c:pt idx="652">
                        <c:v>6.1114009999999999</c:v>
                      </c:pt>
                      <c:pt idx="653">
                        <c:v>6.0726680000000002</c:v>
                      </c:pt>
                      <c:pt idx="654">
                        <c:v>6.033258</c:v>
                      </c:pt>
                      <c:pt idx="655">
                        <c:v>5.996588</c:v>
                      </c:pt>
                      <c:pt idx="656">
                        <c:v>5.9598300000000002</c:v>
                      </c:pt>
                      <c:pt idx="657">
                        <c:v>5.9217599999999999</c:v>
                      </c:pt>
                      <c:pt idx="658">
                        <c:v>5.8852200000000003</c:v>
                      </c:pt>
                      <c:pt idx="659">
                        <c:v>5.8398159999999999</c:v>
                      </c:pt>
                      <c:pt idx="660">
                        <c:v>5.811229</c:v>
                      </c:pt>
                      <c:pt idx="661">
                        <c:v>5.7749819999999996</c:v>
                      </c:pt>
                      <c:pt idx="662">
                        <c:v>5.737743</c:v>
                      </c:pt>
                      <c:pt idx="663">
                        <c:v>5.7028730000000003</c:v>
                      </c:pt>
                      <c:pt idx="664">
                        <c:v>5.668221</c:v>
                      </c:pt>
                      <c:pt idx="665">
                        <c:v>5.6319319999999999</c:v>
                      </c:pt>
                      <c:pt idx="666">
                        <c:v>5.5974899999999996</c:v>
                      </c:pt>
                      <c:pt idx="667">
                        <c:v>5.5634309999999996</c:v>
                      </c:pt>
                      <c:pt idx="668">
                        <c:v>5.527787</c:v>
                      </c:pt>
                      <c:pt idx="669">
                        <c:v>5.4951670000000004</c:v>
                      </c:pt>
                      <c:pt idx="670">
                        <c:v>5.460572</c:v>
                      </c:pt>
                      <c:pt idx="671">
                        <c:v>5.4271450000000003</c:v>
                      </c:pt>
                      <c:pt idx="672">
                        <c:v>5.3898529999999996</c:v>
                      </c:pt>
                      <c:pt idx="673">
                        <c:v>5.359172</c:v>
                      </c:pt>
                      <c:pt idx="674">
                        <c:v>5.3262720000000003</c:v>
                      </c:pt>
                      <c:pt idx="675">
                        <c:v>5.2916920000000003</c:v>
                      </c:pt>
                      <c:pt idx="676">
                        <c:v>5.260383</c:v>
                      </c:pt>
                      <c:pt idx="677">
                        <c:v>5.2270960000000004</c:v>
                      </c:pt>
                      <c:pt idx="678">
                        <c:v>5.1948619999999996</c:v>
                      </c:pt>
                      <c:pt idx="679">
                        <c:v>5.1618110000000001</c:v>
                      </c:pt>
                      <c:pt idx="680">
                        <c:v>5.1300730000000003</c:v>
                      </c:pt>
                      <c:pt idx="681">
                        <c:v>5.0977930000000002</c:v>
                      </c:pt>
                      <c:pt idx="682">
                        <c:v>5.0654409999999999</c:v>
                      </c:pt>
                      <c:pt idx="683">
                        <c:v>5.025455</c:v>
                      </c:pt>
                      <c:pt idx="684">
                        <c:v>5.0013399999999999</c:v>
                      </c:pt>
                      <c:pt idx="685">
                        <c:v>4.9710359999999998</c:v>
                      </c:pt>
                      <c:pt idx="686">
                        <c:v>4.9378089999999997</c:v>
                      </c:pt>
                      <c:pt idx="687">
                        <c:v>4.9081440000000001</c:v>
                      </c:pt>
                      <c:pt idx="688">
                        <c:v>4.876684</c:v>
                      </c:pt>
                      <c:pt idx="689">
                        <c:v>4.8442299999999996</c:v>
                      </c:pt>
                      <c:pt idx="690">
                        <c:v>4.8136830000000002</c:v>
                      </c:pt>
                      <c:pt idx="691">
                        <c:v>4.7844389999999999</c:v>
                      </c:pt>
                      <c:pt idx="692">
                        <c:v>4.7533770000000004</c:v>
                      </c:pt>
                      <c:pt idx="693">
                        <c:v>4.7235069999999997</c:v>
                      </c:pt>
                      <c:pt idx="694">
                        <c:v>4.6932340000000003</c:v>
                      </c:pt>
                      <c:pt idx="695">
                        <c:v>4.6626450000000004</c:v>
                      </c:pt>
                      <c:pt idx="696">
                        <c:v>4.6329359999999999</c:v>
                      </c:pt>
                      <c:pt idx="697">
                        <c:v>4.6027670000000001</c:v>
                      </c:pt>
                      <c:pt idx="698">
                        <c:v>4.5730230000000001</c:v>
                      </c:pt>
                      <c:pt idx="699">
                        <c:v>4.5429969999999997</c:v>
                      </c:pt>
                      <c:pt idx="700">
                        <c:v>4.5139829999999996</c:v>
                      </c:pt>
                      <c:pt idx="701">
                        <c:v>4.4846940000000002</c:v>
                      </c:pt>
                      <c:pt idx="702">
                        <c:v>4.4544779999999999</c:v>
                      </c:pt>
                      <c:pt idx="703">
                        <c:v>4.4259919999999999</c:v>
                      </c:pt>
                      <c:pt idx="704">
                        <c:v>4.3968629999999997</c:v>
                      </c:pt>
                      <c:pt idx="705">
                        <c:v>4.3665180000000001</c:v>
                      </c:pt>
                      <c:pt idx="706">
                        <c:v>4.3378730000000001</c:v>
                      </c:pt>
                      <c:pt idx="707">
                        <c:v>4.3086310000000001</c:v>
                      </c:pt>
                      <c:pt idx="708">
                        <c:v>4.2809799999999996</c:v>
                      </c:pt>
                      <c:pt idx="709">
                        <c:v>4.25068</c:v>
                      </c:pt>
                      <c:pt idx="710">
                        <c:v>4.2233489999999998</c:v>
                      </c:pt>
                      <c:pt idx="711">
                        <c:v>4.1930719999999999</c:v>
                      </c:pt>
                      <c:pt idx="712">
                        <c:v>4.1666100000000004</c:v>
                      </c:pt>
                      <c:pt idx="713">
                        <c:v>4.1382599999999998</c:v>
                      </c:pt>
                      <c:pt idx="714">
                        <c:v>4.1109999999999998</c:v>
                      </c:pt>
                      <c:pt idx="715">
                        <c:v>4.083081</c:v>
                      </c:pt>
                      <c:pt idx="716">
                        <c:v>4.0549759999999999</c:v>
                      </c:pt>
                      <c:pt idx="717">
                        <c:v>4.0297320000000001</c:v>
                      </c:pt>
                      <c:pt idx="718">
                        <c:v>4.0062550000000003</c:v>
                      </c:pt>
                      <c:pt idx="719">
                        <c:v>3.985643</c:v>
                      </c:pt>
                      <c:pt idx="720">
                        <c:v>3.9668929999999998</c:v>
                      </c:pt>
                      <c:pt idx="721">
                        <c:v>3.9505710000000001</c:v>
                      </c:pt>
                      <c:pt idx="722">
                        <c:v>3.9355530000000001</c:v>
                      </c:pt>
                      <c:pt idx="723">
                        <c:v>3.920417</c:v>
                      </c:pt>
                      <c:pt idx="724">
                        <c:v>3.9059879999999998</c:v>
                      </c:pt>
                      <c:pt idx="725">
                        <c:v>3.891527</c:v>
                      </c:pt>
                      <c:pt idx="726">
                        <c:v>3.8781180000000002</c:v>
                      </c:pt>
                      <c:pt idx="727">
                        <c:v>3.8642669999999999</c:v>
                      </c:pt>
                      <c:pt idx="728">
                        <c:v>3.851394</c:v>
                      </c:pt>
                      <c:pt idx="729">
                        <c:v>3.838425</c:v>
                      </c:pt>
                      <c:pt idx="730">
                        <c:v>3.8221039999999999</c:v>
                      </c:pt>
                      <c:pt idx="731">
                        <c:v>3.8123860000000001</c:v>
                      </c:pt>
                      <c:pt idx="732">
                        <c:v>3.799925</c:v>
                      </c:pt>
                      <c:pt idx="733">
                        <c:v>3.7875190000000001</c:v>
                      </c:pt>
                      <c:pt idx="734">
                        <c:v>3.7749350000000002</c:v>
                      </c:pt>
                      <c:pt idx="735">
                        <c:v>3.7631670000000002</c:v>
                      </c:pt>
                      <c:pt idx="736">
                        <c:v>3.751071</c:v>
                      </c:pt>
                      <c:pt idx="737">
                        <c:v>3.7390910000000002</c:v>
                      </c:pt>
                      <c:pt idx="738">
                        <c:v>3.7277719999999999</c:v>
                      </c:pt>
                      <c:pt idx="739">
                        <c:v>3.7161029999999999</c:v>
                      </c:pt>
                      <c:pt idx="740">
                        <c:v>3.7048510000000001</c:v>
                      </c:pt>
                      <c:pt idx="741">
                        <c:v>3.6938979999999999</c:v>
                      </c:pt>
                      <c:pt idx="742">
                        <c:v>3.6824490000000001</c:v>
                      </c:pt>
                      <c:pt idx="743">
                        <c:v>3.6717080000000002</c:v>
                      </c:pt>
                      <c:pt idx="744">
                        <c:v>3.661324</c:v>
                      </c:pt>
                      <c:pt idx="745">
                        <c:v>3.6510530000000001</c:v>
                      </c:pt>
                      <c:pt idx="746">
                        <c:v>3.6409180000000001</c:v>
                      </c:pt>
                      <c:pt idx="747">
                        <c:v>3.6310929999999999</c:v>
                      </c:pt>
                      <c:pt idx="748">
                        <c:v>3.6216889999999999</c:v>
                      </c:pt>
                      <c:pt idx="749">
                        <c:v>3.6130200000000001</c:v>
                      </c:pt>
                      <c:pt idx="750">
                        <c:v>3.6052219999999999</c:v>
                      </c:pt>
                      <c:pt idx="751">
                        <c:v>3.5993360000000001</c:v>
                      </c:pt>
                      <c:pt idx="752">
                        <c:v>3.5948690000000001</c:v>
                      </c:pt>
                      <c:pt idx="753">
                        <c:v>3.592349</c:v>
                      </c:pt>
                      <c:pt idx="754">
                        <c:v>3.5922320000000001</c:v>
                      </c:pt>
                      <c:pt idx="755">
                        <c:v>3.5938620000000001</c:v>
                      </c:pt>
                      <c:pt idx="756">
                        <c:v>3.598366</c:v>
                      </c:pt>
                      <c:pt idx="757">
                        <c:v>3.605324</c:v>
                      </c:pt>
                      <c:pt idx="758">
                        <c:v>3.6144059999999998</c:v>
                      </c:pt>
                      <c:pt idx="759">
                        <c:v>3.6251039999999999</c:v>
                      </c:pt>
                      <c:pt idx="760">
                        <c:v>3.6382349999999999</c:v>
                      </c:pt>
                      <c:pt idx="761">
                        <c:v>3.6526800000000001</c:v>
                      </c:pt>
                      <c:pt idx="762">
                        <c:v>3.6694879999999999</c:v>
                      </c:pt>
                      <c:pt idx="763">
                        <c:v>3.6876090000000001</c:v>
                      </c:pt>
                      <c:pt idx="764">
                        <c:v>3.708234</c:v>
                      </c:pt>
                      <c:pt idx="765">
                        <c:v>3.7293090000000002</c:v>
                      </c:pt>
                      <c:pt idx="766">
                        <c:v>3.7514180000000001</c:v>
                      </c:pt>
                      <c:pt idx="767">
                        <c:v>3.775264</c:v>
                      </c:pt>
                      <c:pt idx="768">
                        <c:v>3.800929</c:v>
                      </c:pt>
                      <c:pt idx="769">
                        <c:v>3.8306170000000002</c:v>
                      </c:pt>
                      <c:pt idx="770">
                        <c:v>3.8579240000000001</c:v>
                      </c:pt>
                      <c:pt idx="771">
                        <c:v>3.888395</c:v>
                      </c:pt>
                      <c:pt idx="772">
                        <c:v>3.9192360000000002</c:v>
                      </c:pt>
                      <c:pt idx="773">
                        <c:v>3.9522050000000002</c:v>
                      </c:pt>
                      <c:pt idx="774">
                        <c:v>3.9861499999999999</c:v>
                      </c:pt>
                      <c:pt idx="775">
                        <c:v>4.0223009999999997</c:v>
                      </c:pt>
                      <c:pt idx="776">
                        <c:v>4.0580610000000004</c:v>
                      </c:pt>
                      <c:pt idx="777">
                        <c:v>4.0983369999999999</c:v>
                      </c:pt>
                      <c:pt idx="778">
                        <c:v>4.1456150000000003</c:v>
                      </c:pt>
                      <c:pt idx="779">
                        <c:v>4.1761200000000001</c:v>
                      </c:pt>
                      <c:pt idx="780">
                        <c:v>4.2156339999999997</c:v>
                      </c:pt>
                      <c:pt idx="781">
                        <c:v>4.2562680000000004</c:v>
                      </c:pt>
                      <c:pt idx="782">
                        <c:v>4.2993920000000001</c:v>
                      </c:pt>
                      <c:pt idx="783">
                        <c:v>4.3413579999999996</c:v>
                      </c:pt>
                      <c:pt idx="784">
                        <c:v>4.3854129999999998</c:v>
                      </c:pt>
                      <c:pt idx="785">
                        <c:v>4.428553</c:v>
                      </c:pt>
                      <c:pt idx="786">
                        <c:v>4.4735329999999998</c:v>
                      </c:pt>
                      <c:pt idx="787">
                        <c:v>4.5186549999999999</c:v>
                      </c:pt>
                      <c:pt idx="788">
                        <c:v>4.5636609999999997</c:v>
                      </c:pt>
                      <c:pt idx="789">
                        <c:v>4.6081029999999998</c:v>
                      </c:pt>
                      <c:pt idx="790">
                        <c:v>4.6547229999999997</c:v>
                      </c:pt>
                      <c:pt idx="791">
                        <c:v>4.6994249999999997</c:v>
                      </c:pt>
                      <c:pt idx="792">
                        <c:v>4.7494139999999998</c:v>
                      </c:pt>
                      <c:pt idx="793">
                        <c:v>4.7927340000000003</c:v>
                      </c:pt>
                      <c:pt idx="794">
                        <c:v>4.8392900000000001</c:v>
                      </c:pt>
                      <c:pt idx="795">
                        <c:v>4.8838689999999998</c:v>
                      </c:pt>
                      <c:pt idx="796">
                        <c:v>4.9300319999999997</c:v>
                      </c:pt>
                      <c:pt idx="797">
                        <c:v>4.9766979999999998</c:v>
                      </c:pt>
                      <c:pt idx="798">
                        <c:v>5.0241509999999998</c:v>
                      </c:pt>
                      <c:pt idx="799">
                        <c:v>5.069903</c:v>
                      </c:pt>
                      <c:pt idx="800">
                        <c:v>5.1183759999999996</c:v>
                      </c:pt>
                      <c:pt idx="801">
                        <c:v>5.1645060000000003</c:v>
                      </c:pt>
                      <c:pt idx="802">
                        <c:v>5.2249040000000004</c:v>
                      </c:pt>
                      <c:pt idx="803">
                        <c:v>5.2605389999999996</c:v>
                      </c:pt>
                      <c:pt idx="804">
                        <c:v>5.3086070000000003</c:v>
                      </c:pt>
                      <c:pt idx="805">
                        <c:v>5.3582910000000004</c:v>
                      </c:pt>
                      <c:pt idx="806">
                        <c:v>5.4050940000000001</c:v>
                      </c:pt>
                      <c:pt idx="807">
                        <c:v>5.4561190000000002</c:v>
                      </c:pt>
                      <c:pt idx="808">
                        <c:v>5.5026590000000004</c:v>
                      </c:pt>
                      <c:pt idx="809">
                        <c:v>5.5534879999999998</c:v>
                      </c:pt>
                      <c:pt idx="810">
                        <c:v>5.602983</c:v>
                      </c:pt>
                      <c:pt idx="811">
                        <c:v>5.6518980000000001</c:v>
                      </c:pt>
                      <c:pt idx="812">
                        <c:v>5.7041230000000001</c:v>
                      </c:pt>
                      <c:pt idx="813">
                        <c:v>5.7544529999999998</c:v>
                      </c:pt>
                      <c:pt idx="814">
                        <c:v>5.807175</c:v>
                      </c:pt>
                      <c:pt idx="815">
                        <c:v>5.8583749999999997</c:v>
                      </c:pt>
                      <c:pt idx="816">
                        <c:v>5.9130380000000002</c:v>
                      </c:pt>
                      <c:pt idx="817">
                        <c:v>5.9699790000000004</c:v>
                      </c:pt>
                      <c:pt idx="818">
                        <c:v>6.0251869999999998</c:v>
                      </c:pt>
                      <c:pt idx="819">
                        <c:v>6.0834460000000004</c:v>
                      </c:pt>
                      <c:pt idx="820">
                        <c:v>6.1437049999999997</c:v>
                      </c:pt>
                      <c:pt idx="821">
                        <c:v>6.2027419999999998</c:v>
                      </c:pt>
                      <c:pt idx="822">
                        <c:v>6.2637859999999996</c:v>
                      </c:pt>
                      <c:pt idx="823">
                        <c:v>6.3277000000000001</c:v>
                      </c:pt>
                      <c:pt idx="824">
                        <c:v>6.3901880000000002</c:v>
                      </c:pt>
                      <c:pt idx="825">
                        <c:v>6.4499320000000004</c:v>
                      </c:pt>
                      <c:pt idx="826">
                        <c:v>6.5313879999999997</c:v>
                      </c:pt>
                      <c:pt idx="827">
                        <c:v>6.579847</c:v>
                      </c:pt>
                      <c:pt idx="828">
                        <c:v>6.6440479999999997</c:v>
                      </c:pt>
                      <c:pt idx="829">
                        <c:v>6.7090690000000004</c:v>
                      </c:pt>
                      <c:pt idx="830">
                        <c:v>6.7737119999999997</c:v>
                      </c:pt>
                      <c:pt idx="831">
                        <c:v>6.8371230000000001</c:v>
                      </c:pt>
                      <c:pt idx="832">
                        <c:v>6.9043489999999998</c:v>
                      </c:pt>
                      <c:pt idx="833">
                        <c:v>6.970173</c:v>
                      </c:pt>
                      <c:pt idx="834">
                        <c:v>7.0327289999999998</c:v>
                      </c:pt>
                      <c:pt idx="835">
                        <c:v>7.1004550000000002</c:v>
                      </c:pt>
                      <c:pt idx="836">
                        <c:v>7.1649190000000003</c:v>
                      </c:pt>
                      <c:pt idx="837">
                        <c:v>7.2306160000000004</c:v>
                      </c:pt>
                      <c:pt idx="838">
                        <c:v>7.2968109999999999</c:v>
                      </c:pt>
                      <c:pt idx="839">
                        <c:v>7.3614280000000001</c:v>
                      </c:pt>
                      <c:pt idx="840">
                        <c:v>7.4257</c:v>
                      </c:pt>
                      <c:pt idx="841">
                        <c:v>7.4907830000000004</c:v>
                      </c:pt>
                      <c:pt idx="842">
                        <c:v>7.5565899999999999</c:v>
                      </c:pt>
                      <c:pt idx="843">
                        <c:v>7.6236199999999998</c:v>
                      </c:pt>
                      <c:pt idx="844">
                        <c:v>7.6930199999999997</c:v>
                      </c:pt>
                      <c:pt idx="845">
                        <c:v>7.758991</c:v>
                      </c:pt>
                      <c:pt idx="846">
                        <c:v>7.8214959999999998</c:v>
                      </c:pt>
                      <c:pt idx="847">
                        <c:v>7.8827759999999998</c:v>
                      </c:pt>
                      <c:pt idx="848">
                        <c:v>7.9498129999999998</c:v>
                      </c:pt>
                      <c:pt idx="849">
                        <c:v>8.0139859999999992</c:v>
                      </c:pt>
                      <c:pt idx="850">
                        <c:v>8.0991999999999997</c:v>
                      </c:pt>
                      <c:pt idx="851">
                        <c:v>8.1458619999999993</c:v>
                      </c:pt>
                      <c:pt idx="852">
                        <c:v>8.2138399999999994</c:v>
                      </c:pt>
                      <c:pt idx="853">
                        <c:v>8.2751950000000001</c:v>
                      </c:pt>
                      <c:pt idx="854">
                        <c:v>8.3428380000000004</c:v>
                      </c:pt>
                      <c:pt idx="855">
                        <c:v>8.4072169999999993</c:v>
                      </c:pt>
                      <c:pt idx="856">
                        <c:v>8.4725680000000008</c:v>
                      </c:pt>
                      <c:pt idx="857">
                        <c:v>8.5366759999999999</c:v>
                      </c:pt>
                      <c:pt idx="858">
                        <c:v>8.6027850000000008</c:v>
                      </c:pt>
                      <c:pt idx="859">
                        <c:v>8.669791</c:v>
                      </c:pt>
                      <c:pt idx="860">
                        <c:v>8.734273</c:v>
                      </c:pt>
                      <c:pt idx="861">
                        <c:v>8.7994380000000003</c:v>
                      </c:pt>
                      <c:pt idx="862">
                        <c:v>8.8665470000000006</c:v>
                      </c:pt>
                      <c:pt idx="863">
                        <c:v>8.9308940000000003</c:v>
                      </c:pt>
                      <c:pt idx="864">
                        <c:v>8.9961559999999992</c:v>
                      </c:pt>
                      <c:pt idx="865">
                        <c:v>9.0632230000000007</c:v>
                      </c:pt>
                      <c:pt idx="866">
                        <c:v>9.1282490000000003</c:v>
                      </c:pt>
                      <c:pt idx="867">
                        <c:v>9.1936630000000008</c:v>
                      </c:pt>
                      <c:pt idx="868">
                        <c:v>9.2639890000000005</c:v>
                      </c:pt>
                      <c:pt idx="869">
                        <c:v>9.3243519999999993</c:v>
                      </c:pt>
                      <c:pt idx="870">
                        <c:v>9.3921880000000009</c:v>
                      </c:pt>
                      <c:pt idx="871">
                        <c:v>9.4544160000000002</c:v>
                      </c:pt>
                      <c:pt idx="872">
                        <c:v>9.5238080000000007</c:v>
                      </c:pt>
                      <c:pt idx="873">
                        <c:v>9.5859740000000002</c:v>
                      </c:pt>
                      <c:pt idx="874">
                        <c:v>9.6584990000000008</c:v>
                      </c:pt>
                      <c:pt idx="875">
                        <c:v>9.7197580000000006</c:v>
                      </c:pt>
                      <c:pt idx="876">
                        <c:v>9.7830600000000008</c:v>
                      </c:pt>
                      <c:pt idx="877">
                        <c:v>9.8479799999999997</c:v>
                      </c:pt>
                      <c:pt idx="878">
                        <c:v>9.9098109999999995</c:v>
                      </c:pt>
                      <c:pt idx="879">
                        <c:v>9.9692729999999994</c:v>
                      </c:pt>
                      <c:pt idx="880">
                        <c:v>10.02563</c:v>
                      </c:pt>
                      <c:pt idx="881">
                        <c:v>10.08018</c:v>
                      </c:pt>
                      <c:pt idx="882">
                        <c:v>10.131690000000001</c:v>
                      </c:pt>
                      <c:pt idx="883">
                        <c:v>10.18286</c:v>
                      </c:pt>
                      <c:pt idx="884">
                        <c:v>10.23049</c:v>
                      </c:pt>
                      <c:pt idx="885">
                        <c:v>10.27604</c:v>
                      </c:pt>
                      <c:pt idx="886">
                        <c:v>10.321619999999999</c:v>
                      </c:pt>
                      <c:pt idx="887">
                        <c:v>10.365159999999999</c:v>
                      </c:pt>
                      <c:pt idx="888">
                        <c:v>10.40849</c:v>
                      </c:pt>
                      <c:pt idx="889">
                        <c:v>10.44807</c:v>
                      </c:pt>
                      <c:pt idx="890">
                        <c:v>10.487120000000001</c:v>
                      </c:pt>
                      <c:pt idx="891">
                        <c:v>10.525679999999999</c:v>
                      </c:pt>
                      <c:pt idx="892">
                        <c:v>10.56095</c:v>
                      </c:pt>
                      <c:pt idx="893">
                        <c:v>10.59707</c:v>
                      </c:pt>
                      <c:pt idx="894">
                        <c:v>10.63031</c:v>
                      </c:pt>
                      <c:pt idx="895">
                        <c:v>10.664680000000001</c:v>
                      </c:pt>
                      <c:pt idx="896">
                        <c:v>10.69957</c:v>
                      </c:pt>
                      <c:pt idx="897">
                        <c:v>10.74761</c:v>
                      </c:pt>
                      <c:pt idx="898">
                        <c:v>10.7806</c:v>
                      </c:pt>
                      <c:pt idx="899">
                        <c:v>10.82485</c:v>
                      </c:pt>
                      <c:pt idx="900">
                        <c:v>10.87205</c:v>
                      </c:pt>
                      <c:pt idx="901">
                        <c:v>10.91886</c:v>
                      </c:pt>
                      <c:pt idx="902">
                        <c:v>10.971109999999999</c:v>
                      </c:pt>
                      <c:pt idx="903">
                        <c:v>11.021100000000001</c:v>
                      </c:pt>
                      <c:pt idx="904">
                        <c:v>11.07048</c:v>
                      </c:pt>
                      <c:pt idx="905">
                        <c:v>11.12147</c:v>
                      </c:pt>
                      <c:pt idx="906">
                        <c:v>11.17459</c:v>
                      </c:pt>
                      <c:pt idx="907">
                        <c:v>11.226459999999999</c:v>
                      </c:pt>
                      <c:pt idx="908">
                        <c:v>11.28013</c:v>
                      </c:pt>
                      <c:pt idx="909">
                        <c:v>11.330299999999999</c:v>
                      </c:pt>
                      <c:pt idx="910">
                        <c:v>11.382630000000001</c:v>
                      </c:pt>
                      <c:pt idx="911">
                        <c:v>11.440989999999999</c:v>
                      </c:pt>
                      <c:pt idx="912">
                        <c:v>11.485440000000001</c:v>
                      </c:pt>
                      <c:pt idx="913">
                        <c:v>11.541309999999999</c:v>
                      </c:pt>
                      <c:pt idx="914">
                        <c:v>11.590960000000001</c:v>
                      </c:pt>
                      <c:pt idx="915">
                        <c:v>11.63991</c:v>
                      </c:pt>
                      <c:pt idx="916">
                        <c:v>11.69163</c:v>
                      </c:pt>
                      <c:pt idx="917">
                        <c:v>11.74431</c:v>
                      </c:pt>
                      <c:pt idx="918">
                        <c:v>11.79557</c:v>
                      </c:pt>
                      <c:pt idx="919">
                        <c:v>11.845549999999999</c:v>
                      </c:pt>
                      <c:pt idx="920">
                        <c:v>11.897600000000001</c:v>
                      </c:pt>
                      <c:pt idx="921">
                        <c:v>11.96205</c:v>
                      </c:pt>
                      <c:pt idx="922">
                        <c:v>12.00131</c:v>
                      </c:pt>
                      <c:pt idx="923">
                        <c:v>12.052</c:v>
                      </c:pt>
                      <c:pt idx="924">
                        <c:v>12.10355</c:v>
                      </c:pt>
                      <c:pt idx="925">
                        <c:v>12.155150000000001</c:v>
                      </c:pt>
                      <c:pt idx="926">
                        <c:v>12.20716</c:v>
                      </c:pt>
                      <c:pt idx="927">
                        <c:v>12.259270000000001</c:v>
                      </c:pt>
                      <c:pt idx="928">
                        <c:v>12.311389999999999</c:v>
                      </c:pt>
                      <c:pt idx="929">
                        <c:v>12.363950000000001</c:v>
                      </c:pt>
                      <c:pt idx="930">
                        <c:v>12.4183</c:v>
                      </c:pt>
                      <c:pt idx="931">
                        <c:v>12.46848</c:v>
                      </c:pt>
                      <c:pt idx="932">
                        <c:v>12.523339999999999</c:v>
                      </c:pt>
                      <c:pt idx="933">
                        <c:v>12.57277</c:v>
                      </c:pt>
                      <c:pt idx="934">
                        <c:v>12.62682</c:v>
                      </c:pt>
                      <c:pt idx="935">
                        <c:v>12.678699999999999</c:v>
                      </c:pt>
                      <c:pt idx="936">
                        <c:v>12.7346</c:v>
                      </c:pt>
                      <c:pt idx="937">
                        <c:v>12.785450000000001</c:v>
                      </c:pt>
                      <c:pt idx="938">
                        <c:v>12.84</c:v>
                      </c:pt>
                      <c:pt idx="939">
                        <c:v>12.891489999999999</c:v>
                      </c:pt>
                      <c:pt idx="940">
                        <c:v>12.94563</c:v>
                      </c:pt>
                      <c:pt idx="941">
                        <c:v>12.99953</c:v>
                      </c:pt>
                      <c:pt idx="942">
                        <c:v>13.05344</c:v>
                      </c:pt>
                      <c:pt idx="943">
                        <c:v>13.10486</c:v>
                      </c:pt>
                      <c:pt idx="944">
                        <c:v>13.160360000000001</c:v>
                      </c:pt>
                      <c:pt idx="945">
                        <c:v>13.225149999999999</c:v>
                      </c:pt>
                      <c:pt idx="946">
                        <c:v>13.26548</c:v>
                      </c:pt>
                      <c:pt idx="947">
                        <c:v>13.32044</c:v>
                      </c:pt>
                      <c:pt idx="948">
                        <c:v>13.37443</c:v>
                      </c:pt>
                      <c:pt idx="949">
                        <c:v>13.42811</c:v>
                      </c:pt>
                      <c:pt idx="950">
                        <c:v>13.481669999999999</c:v>
                      </c:pt>
                      <c:pt idx="951">
                        <c:v>13.536709999999999</c:v>
                      </c:pt>
                      <c:pt idx="952">
                        <c:v>13.58935</c:v>
                      </c:pt>
                      <c:pt idx="953">
                        <c:v>13.64371</c:v>
                      </c:pt>
                      <c:pt idx="954">
                        <c:v>13.69767</c:v>
                      </c:pt>
                      <c:pt idx="955">
                        <c:v>13.75296</c:v>
                      </c:pt>
                      <c:pt idx="956">
                        <c:v>13.80527</c:v>
                      </c:pt>
                      <c:pt idx="957">
                        <c:v>13.858470000000001</c:v>
                      </c:pt>
                      <c:pt idx="958">
                        <c:v>13.858470000000001</c:v>
                      </c:pt>
                      <c:pt idx="959">
                        <c:v>13.858470000000001</c:v>
                      </c:pt>
                      <c:pt idx="960">
                        <c:v>13.858470000000001</c:v>
                      </c:pt>
                      <c:pt idx="961">
                        <c:v>13.858470000000001</c:v>
                      </c:pt>
                      <c:pt idx="962">
                        <c:v>13.858470000000001</c:v>
                      </c:pt>
                      <c:pt idx="963">
                        <c:v>13.858470000000001</c:v>
                      </c:pt>
                      <c:pt idx="964">
                        <c:v>13.858470000000001</c:v>
                      </c:pt>
                      <c:pt idx="965">
                        <c:v>13.858470000000001</c:v>
                      </c:pt>
                      <c:pt idx="966">
                        <c:v>13.858470000000001</c:v>
                      </c:pt>
                      <c:pt idx="967">
                        <c:v>13.858470000000001</c:v>
                      </c:pt>
                      <c:pt idx="968">
                        <c:v>13.858470000000001</c:v>
                      </c:pt>
                      <c:pt idx="969">
                        <c:v>13.858470000000001</c:v>
                      </c:pt>
                      <c:pt idx="970">
                        <c:v>13.858470000000001</c:v>
                      </c:pt>
                      <c:pt idx="971">
                        <c:v>13.858470000000001</c:v>
                      </c:pt>
                      <c:pt idx="972">
                        <c:v>13.858470000000001</c:v>
                      </c:pt>
                      <c:pt idx="973">
                        <c:v>13.858470000000001</c:v>
                      </c:pt>
                      <c:pt idx="974">
                        <c:v>13.858470000000001</c:v>
                      </c:pt>
                      <c:pt idx="975">
                        <c:v>13.858470000000001</c:v>
                      </c:pt>
                      <c:pt idx="976">
                        <c:v>13.858470000000001</c:v>
                      </c:pt>
                      <c:pt idx="977">
                        <c:v>13.858470000000001</c:v>
                      </c:pt>
                      <c:pt idx="978">
                        <c:v>13.858470000000001</c:v>
                      </c:pt>
                      <c:pt idx="979">
                        <c:v>13.858470000000001</c:v>
                      </c:pt>
                      <c:pt idx="980">
                        <c:v>13.858470000000001</c:v>
                      </c:pt>
                      <c:pt idx="981">
                        <c:v>13.858470000000001</c:v>
                      </c:pt>
                      <c:pt idx="982">
                        <c:v>13.858470000000001</c:v>
                      </c:pt>
                      <c:pt idx="983">
                        <c:v>13.858470000000001</c:v>
                      </c:pt>
                      <c:pt idx="984">
                        <c:v>13.858470000000001</c:v>
                      </c:pt>
                      <c:pt idx="985">
                        <c:v>13.858470000000001</c:v>
                      </c:pt>
                      <c:pt idx="986">
                        <c:v>13.858470000000001</c:v>
                      </c:pt>
                      <c:pt idx="987">
                        <c:v>13.858470000000001</c:v>
                      </c:pt>
                      <c:pt idx="988">
                        <c:v>13.858470000000001</c:v>
                      </c:pt>
                      <c:pt idx="989">
                        <c:v>13.858470000000001</c:v>
                      </c:pt>
                      <c:pt idx="990">
                        <c:v>13.858470000000001</c:v>
                      </c:pt>
                      <c:pt idx="991">
                        <c:v>13.858470000000001</c:v>
                      </c:pt>
                      <c:pt idx="992">
                        <c:v>13.858470000000001</c:v>
                      </c:pt>
                      <c:pt idx="993">
                        <c:v>13.858470000000001</c:v>
                      </c:pt>
                      <c:pt idx="994">
                        <c:v>13.858470000000001</c:v>
                      </c:pt>
                      <c:pt idx="995">
                        <c:v>13.858470000000001</c:v>
                      </c:pt>
                      <c:pt idx="996">
                        <c:v>13.858470000000001</c:v>
                      </c:pt>
                      <c:pt idx="997">
                        <c:v>13.858470000000001</c:v>
                      </c:pt>
                      <c:pt idx="998">
                        <c:v>13.858470000000001</c:v>
                      </c:pt>
                      <c:pt idx="999">
                        <c:v>13.858470000000001</c:v>
                      </c:pt>
                      <c:pt idx="1000">
                        <c:v>13.858470000000001</c:v>
                      </c:pt>
                      <c:pt idx="1001">
                        <c:v>13.858470000000001</c:v>
                      </c:pt>
                      <c:pt idx="1002">
                        <c:v>13.858470000000001</c:v>
                      </c:pt>
                      <c:pt idx="1003">
                        <c:v>13.858470000000001</c:v>
                      </c:pt>
                      <c:pt idx="1004">
                        <c:v>13.858470000000001</c:v>
                      </c:pt>
                      <c:pt idx="1005">
                        <c:v>13.858470000000001</c:v>
                      </c:pt>
                      <c:pt idx="1006">
                        <c:v>13.858470000000001</c:v>
                      </c:pt>
                      <c:pt idx="1007">
                        <c:v>13.858470000000001</c:v>
                      </c:pt>
                      <c:pt idx="1008">
                        <c:v>13.858470000000001</c:v>
                      </c:pt>
                      <c:pt idx="1009">
                        <c:v>13.858470000000001</c:v>
                      </c:pt>
                      <c:pt idx="1010">
                        <c:v>13.858470000000001</c:v>
                      </c:pt>
                      <c:pt idx="1011">
                        <c:v>13.858470000000001</c:v>
                      </c:pt>
                      <c:pt idx="1012">
                        <c:v>13.858470000000001</c:v>
                      </c:pt>
                      <c:pt idx="1013">
                        <c:v>13.858470000000001</c:v>
                      </c:pt>
                      <c:pt idx="1014">
                        <c:v>13.858470000000001</c:v>
                      </c:pt>
                      <c:pt idx="1015">
                        <c:v>13.858470000000001</c:v>
                      </c:pt>
                      <c:pt idx="1016">
                        <c:v>13.858470000000001</c:v>
                      </c:pt>
                      <c:pt idx="1017">
                        <c:v>13.858470000000001</c:v>
                      </c:pt>
                      <c:pt idx="1018">
                        <c:v>13.858470000000001</c:v>
                      </c:pt>
                      <c:pt idx="1019">
                        <c:v>13.858470000000001</c:v>
                      </c:pt>
                      <c:pt idx="1020">
                        <c:v>13.858470000000001</c:v>
                      </c:pt>
                      <c:pt idx="1021">
                        <c:v>13.858470000000001</c:v>
                      </c:pt>
                      <c:pt idx="1022">
                        <c:v>13.858470000000001</c:v>
                      </c:pt>
                      <c:pt idx="1023">
                        <c:v>13.858470000000001</c:v>
                      </c:pt>
                      <c:pt idx="1024">
                        <c:v>13.80321</c:v>
                      </c:pt>
                      <c:pt idx="1025">
                        <c:v>13.73311</c:v>
                      </c:pt>
                      <c:pt idx="1026">
                        <c:v>13.667770000000001</c:v>
                      </c:pt>
                      <c:pt idx="1027">
                        <c:v>13.60765</c:v>
                      </c:pt>
                      <c:pt idx="1028">
                        <c:v>13.541679999999999</c:v>
                      </c:pt>
                      <c:pt idx="1029">
                        <c:v>13.47824</c:v>
                      </c:pt>
                      <c:pt idx="1030">
                        <c:v>13.413679999999999</c:v>
                      </c:pt>
                      <c:pt idx="1031">
                        <c:v>13.34745</c:v>
                      </c:pt>
                      <c:pt idx="1032">
                        <c:v>13.280290000000001</c:v>
                      </c:pt>
                      <c:pt idx="1033">
                        <c:v>13.209350000000001</c:v>
                      </c:pt>
                      <c:pt idx="1034">
                        <c:v>13.14969</c:v>
                      </c:pt>
                      <c:pt idx="1035">
                        <c:v>13.084619999999999</c:v>
                      </c:pt>
                      <c:pt idx="1036">
                        <c:v>13.021459999999999</c:v>
                      </c:pt>
                      <c:pt idx="1037">
                        <c:v>12.95147</c:v>
                      </c:pt>
                      <c:pt idx="1038">
                        <c:v>12.89029</c:v>
                      </c:pt>
                      <c:pt idx="1039">
                        <c:v>12.83014</c:v>
                      </c:pt>
                      <c:pt idx="1040">
                        <c:v>12.768219999999999</c:v>
                      </c:pt>
                      <c:pt idx="1041">
                        <c:v>12.710850000000001</c:v>
                      </c:pt>
                      <c:pt idx="1042">
                        <c:v>12.653829999999999</c:v>
                      </c:pt>
                      <c:pt idx="1043">
                        <c:v>12.59844</c:v>
                      </c:pt>
                      <c:pt idx="1044">
                        <c:v>12.54457</c:v>
                      </c:pt>
                      <c:pt idx="1045">
                        <c:v>12.490489999999999</c:v>
                      </c:pt>
                      <c:pt idx="1046">
                        <c:v>12.43932</c:v>
                      </c:pt>
                      <c:pt idx="1047">
                        <c:v>12.384880000000001</c:v>
                      </c:pt>
                      <c:pt idx="1048">
                        <c:v>12.337619999999999</c:v>
                      </c:pt>
                      <c:pt idx="1049">
                        <c:v>12.27589</c:v>
                      </c:pt>
                      <c:pt idx="1050">
                        <c:v>12.240460000000001</c:v>
                      </c:pt>
                      <c:pt idx="1051">
                        <c:v>12.198130000000001</c:v>
                      </c:pt>
                      <c:pt idx="1052">
                        <c:v>12.154540000000001</c:v>
                      </c:pt>
                      <c:pt idx="1053">
                        <c:v>12.11153</c:v>
                      </c:pt>
                      <c:pt idx="1054">
                        <c:v>12.069089999999999</c:v>
                      </c:pt>
                      <c:pt idx="1055">
                        <c:v>12.02684</c:v>
                      </c:pt>
                      <c:pt idx="1056">
                        <c:v>11.98873</c:v>
                      </c:pt>
                      <c:pt idx="1057">
                        <c:v>11.95199</c:v>
                      </c:pt>
                      <c:pt idx="1058">
                        <c:v>11.92235</c:v>
                      </c:pt>
                      <c:pt idx="1059">
                        <c:v>11.893610000000001</c:v>
                      </c:pt>
                      <c:pt idx="1060">
                        <c:v>11.87397</c:v>
                      </c:pt>
                      <c:pt idx="1061">
                        <c:v>11.87397</c:v>
                      </c:pt>
                      <c:pt idx="1062">
                        <c:v>11.87397</c:v>
                      </c:pt>
                      <c:pt idx="1063">
                        <c:v>11.87397</c:v>
                      </c:pt>
                      <c:pt idx="1064">
                        <c:v>11.87397</c:v>
                      </c:pt>
                      <c:pt idx="1065">
                        <c:v>11.87397</c:v>
                      </c:pt>
                      <c:pt idx="1066">
                        <c:v>11.87397</c:v>
                      </c:pt>
                      <c:pt idx="1067">
                        <c:v>11.87397</c:v>
                      </c:pt>
                      <c:pt idx="1068">
                        <c:v>11.87397</c:v>
                      </c:pt>
                      <c:pt idx="1069">
                        <c:v>11.87397</c:v>
                      </c:pt>
                      <c:pt idx="1070">
                        <c:v>11.87397</c:v>
                      </c:pt>
                      <c:pt idx="1071">
                        <c:v>11.87397</c:v>
                      </c:pt>
                      <c:pt idx="1072">
                        <c:v>11.87397</c:v>
                      </c:pt>
                      <c:pt idx="1073">
                        <c:v>11.87397</c:v>
                      </c:pt>
                      <c:pt idx="1074">
                        <c:v>11.87397</c:v>
                      </c:pt>
                      <c:pt idx="1075">
                        <c:v>11.87397</c:v>
                      </c:pt>
                      <c:pt idx="1076">
                        <c:v>11.87397</c:v>
                      </c:pt>
                      <c:pt idx="1077">
                        <c:v>11.87397</c:v>
                      </c:pt>
                      <c:pt idx="1078">
                        <c:v>11.82254</c:v>
                      </c:pt>
                      <c:pt idx="1079">
                        <c:v>11.766780000000001</c:v>
                      </c:pt>
                      <c:pt idx="1080">
                        <c:v>11.70266</c:v>
                      </c:pt>
                      <c:pt idx="1081">
                        <c:v>11.65183</c:v>
                      </c:pt>
                      <c:pt idx="1082">
                        <c:v>11.60234</c:v>
                      </c:pt>
                      <c:pt idx="1083">
                        <c:v>11.54612</c:v>
                      </c:pt>
                      <c:pt idx="1084">
                        <c:v>11.508800000000001</c:v>
                      </c:pt>
                      <c:pt idx="1085">
                        <c:v>11.46017</c:v>
                      </c:pt>
                      <c:pt idx="1086">
                        <c:v>11.414630000000001</c:v>
                      </c:pt>
                      <c:pt idx="1087">
                        <c:v>11.3687</c:v>
                      </c:pt>
                      <c:pt idx="1088">
                        <c:v>11.320510000000001</c:v>
                      </c:pt>
                      <c:pt idx="1089">
                        <c:v>11.27474</c:v>
                      </c:pt>
                      <c:pt idx="1090">
                        <c:v>11.22695</c:v>
                      </c:pt>
                      <c:pt idx="1091">
                        <c:v>11.181889999999999</c:v>
                      </c:pt>
                      <c:pt idx="1092">
                        <c:v>11.13564</c:v>
                      </c:pt>
                      <c:pt idx="1093">
                        <c:v>11.09061</c:v>
                      </c:pt>
                      <c:pt idx="1094">
                        <c:v>11.043850000000001</c:v>
                      </c:pt>
                      <c:pt idx="1095">
                        <c:v>10.99644</c:v>
                      </c:pt>
                      <c:pt idx="1096">
                        <c:v>10.94819</c:v>
                      </c:pt>
                      <c:pt idx="1097">
                        <c:v>10.902189999999999</c:v>
                      </c:pt>
                      <c:pt idx="1098">
                        <c:v>10.855079999999999</c:v>
                      </c:pt>
                      <c:pt idx="1099">
                        <c:v>10.807230000000001</c:v>
                      </c:pt>
                      <c:pt idx="1100">
                        <c:v>10.759499999999999</c:v>
                      </c:pt>
                      <c:pt idx="1101">
                        <c:v>10.71048</c:v>
                      </c:pt>
                      <c:pt idx="1102">
                        <c:v>10.660080000000001</c:v>
                      </c:pt>
                      <c:pt idx="1103">
                        <c:v>10.605589999999999</c:v>
                      </c:pt>
                      <c:pt idx="1104">
                        <c:v>10.553050000000001</c:v>
                      </c:pt>
                      <c:pt idx="1105">
                        <c:v>10.50145</c:v>
                      </c:pt>
                      <c:pt idx="1106">
                        <c:v>10.449009999999999</c:v>
                      </c:pt>
                      <c:pt idx="1107">
                        <c:v>10.38203</c:v>
                      </c:pt>
                      <c:pt idx="1108">
                        <c:v>10.29016</c:v>
                      </c:pt>
                      <c:pt idx="1109">
                        <c:v>10.23353</c:v>
                      </c:pt>
                      <c:pt idx="1110">
                        <c:v>10.17901</c:v>
                      </c:pt>
                      <c:pt idx="1111">
                        <c:v>10.123089999999999</c:v>
                      </c:pt>
                      <c:pt idx="1112">
                        <c:v>10.07213</c:v>
                      </c:pt>
                      <c:pt idx="1113">
                        <c:v>10.016780000000001</c:v>
                      </c:pt>
                      <c:pt idx="1114">
                        <c:v>9.9636969999999998</c:v>
                      </c:pt>
                      <c:pt idx="1115">
                        <c:v>9.9083120000000005</c:v>
                      </c:pt>
                      <c:pt idx="1116">
                        <c:v>9.8545449999999999</c:v>
                      </c:pt>
                      <c:pt idx="1117">
                        <c:v>9.7981289999999994</c:v>
                      </c:pt>
                      <c:pt idx="1118">
                        <c:v>9.7440859999999994</c:v>
                      </c:pt>
                      <c:pt idx="1119">
                        <c:v>9.687201</c:v>
                      </c:pt>
                      <c:pt idx="1120">
                        <c:v>9.6339749999999995</c:v>
                      </c:pt>
                      <c:pt idx="1121">
                        <c:v>9.5789709999999992</c:v>
                      </c:pt>
                      <c:pt idx="1122">
                        <c:v>9.523021</c:v>
                      </c:pt>
                      <c:pt idx="1123">
                        <c:v>9.4653919999999996</c:v>
                      </c:pt>
                      <c:pt idx="1124">
                        <c:v>9.4100920000000006</c:v>
                      </c:pt>
                      <c:pt idx="1125">
                        <c:v>9.3553460000000008</c:v>
                      </c:pt>
                      <c:pt idx="1126">
                        <c:v>9.298368</c:v>
                      </c:pt>
                      <c:pt idx="1127">
                        <c:v>9.2419399999999996</c:v>
                      </c:pt>
                      <c:pt idx="1128">
                        <c:v>9.1849799999999995</c:v>
                      </c:pt>
                      <c:pt idx="1129">
                        <c:v>9.1285740000000004</c:v>
                      </c:pt>
                      <c:pt idx="1130">
                        <c:v>9.0732710000000001</c:v>
                      </c:pt>
                      <c:pt idx="1131">
                        <c:v>9.0042039999999997</c:v>
                      </c:pt>
                      <c:pt idx="1132">
                        <c:v>8.9587020000000006</c:v>
                      </c:pt>
                      <c:pt idx="1133">
                        <c:v>8.9018510000000006</c:v>
                      </c:pt>
                      <c:pt idx="1134">
                        <c:v>8.8458000000000006</c:v>
                      </c:pt>
                      <c:pt idx="1135">
                        <c:v>8.7885530000000003</c:v>
                      </c:pt>
                      <c:pt idx="1136">
                        <c:v>8.7324380000000001</c:v>
                      </c:pt>
                      <c:pt idx="1137">
                        <c:v>8.6748849999999997</c:v>
                      </c:pt>
                      <c:pt idx="1138">
                        <c:v>8.6169270000000004</c:v>
                      </c:pt>
                      <c:pt idx="1139">
                        <c:v>8.5591290000000004</c:v>
                      </c:pt>
                      <c:pt idx="1140">
                        <c:v>8.5030260000000002</c:v>
                      </c:pt>
                      <c:pt idx="1141">
                        <c:v>8.4444239999999997</c:v>
                      </c:pt>
                      <c:pt idx="1142">
                        <c:v>8.390663</c:v>
                      </c:pt>
                      <c:pt idx="1143">
                        <c:v>8.3318670000000008</c:v>
                      </c:pt>
                      <c:pt idx="1144">
                        <c:v>8.2745809999999995</c:v>
                      </c:pt>
                      <c:pt idx="1145">
                        <c:v>8.2181099999999994</c:v>
                      </c:pt>
                      <c:pt idx="1146">
                        <c:v>8.1632700000000007</c:v>
                      </c:pt>
                      <c:pt idx="1147">
                        <c:v>8.104571</c:v>
                      </c:pt>
                      <c:pt idx="1148">
                        <c:v>8.0468150000000005</c:v>
                      </c:pt>
                      <c:pt idx="1149">
                        <c:v>7.9888019999999997</c:v>
                      </c:pt>
                      <c:pt idx="1150">
                        <c:v>7.934742</c:v>
                      </c:pt>
                      <c:pt idx="1151">
                        <c:v>7.8765359999999998</c:v>
                      </c:pt>
                      <c:pt idx="1152">
                        <c:v>7.8202059999999998</c:v>
                      </c:pt>
                      <c:pt idx="1153">
                        <c:v>7.7592610000000004</c:v>
                      </c:pt>
                      <c:pt idx="1154">
                        <c:v>7.7058910000000003</c:v>
                      </c:pt>
                      <c:pt idx="1155">
                        <c:v>7.6339030000000001</c:v>
                      </c:pt>
                      <c:pt idx="1156">
                        <c:v>7.5911299999999997</c:v>
                      </c:pt>
                      <c:pt idx="1157">
                        <c:v>7.5317720000000001</c:v>
                      </c:pt>
                      <c:pt idx="1158">
                        <c:v>7.4768879999999998</c:v>
                      </c:pt>
                      <c:pt idx="1159">
                        <c:v>7.4199830000000002</c:v>
                      </c:pt>
                      <c:pt idx="1160">
                        <c:v>7.3617900000000001</c:v>
                      </c:pt>
                      <c:pt idx="1161">
                        <c:v>7.3051269999999997</c:v>
                      </c:pt>
                      <c:pt idx="1162">
                        <c:v>7.2477010000000002</c:v>
                      </c:pt>
                      <c:pt idx="1163">
                        <c:v>7.1896839999999997</c:v>
                      </c:pt>
                      <c:pt idx="1164">
                        <c:v>7.1307539999999996</c:v>
                      </c:pt>
                      <c:pt idx="1165">
                        <c:v>7.0757029999999999</c:v>
                      </c:pt>
                      <c:pt idx="1166">
                        <c:v>7.0170820000000003</c:v>
                      </c:pt>
                      <c:pt idx="1167">
                        <c:v>6.9592879999999999</c:v>
                      </c:pt>
                      <c:pt idx="1168">
                        <c:v>6.9040299999999997</c:v>
                      </c:pt>
                      <c:pt idx="1169">
                        <c:v>6.8447129999999996</c:v>
                      </c:pt>
                      <c:pt idx="1170">
                        <c:v>6.7879180000000003</c:v>
                      </c:pt>
                      <c:pt idx="1171">
                        <c:v>6.7299429999999996</c:v>
                      </c:pt>
                      <c:pt idx="1172">
                        <c:v>6.6723549999999996</c:v>
                      </c:pt>
                      <c:pt idx="1173">
                        <c:v>6.6162239999999999</c:v>
                      </c:pt>
                      <c:pt idx="1174">
                        <c:v>6.5595059999999998</c:v>
                      </c:pt>
                      <c:pt idx="1175">
                        <c:v>6.5011020000000004</c:v>
                      </c:pt>
                      <c:pt idx="1176">
                        <c:v>6.4442490000000001</c:v>
                      </c:pt>
                      <c:pt idx="1177">
                        <c:v>6.3855199999999996</c:v>
                      </c:pt>
                      <c:pt idx="1178">
                        <c:v>6.3290300000000004</c:v>
                      </c:pt>
                      <c:pt idx="1179">
                        <c:v>6.257803</c:v>
                      </c:pt>
                      <c:pt idx="1180">
                        <c:v>6.1605689999999997</c:v>
                      </c:pt>
                      <c:pt idx="1181">
                        <c:v>6.097575</c:v>
                      </c:pt>
                      <c:pt idx="1182">
                        <c:v>6.0388409999999997</c:v>
                      </c:pt>
                      <c:pt idx="1183">
                        <c:v>5.9826870000000003</c:v>
                      </c:pt>
                      <c:pt idx="1184">
                        <c:v>5.9252700000000003</c:v>
                      </c:pt>
                      <c:pt idx="1185">
                        <c:v>5.8681970000000003</c:v>
                      </c:pt>
                      <c:pt idx="1186">
                        <c:v>5.8073199999999998</c:v>
                      </c:pt>
                      <c:pt idx="1187">
                        <c:v>5.7512280000000002</c:v>
                      </c:pt>
                      <c:pt idx="1188">
                        <c:v>5.6933499999999997</c:v>
                      </c:pt>
                      <c:pt idx="1189">
                        <c:v>5.6347649999999998</c:v>
                      </c:pt>
                      <c:pt idx="1190">
                        <c:v>5.5739650000000003</c:v>
                      </c:pt>
                      <c:pt idx="1191">
                        <c:v>5.51891</c:v>
                      </c:pt>
                      <c:pt idx="1192">
                        <c:v>5.4594420000000001</c:v>
                      </c:pt>
                      <c:pt idx="1193">
                        <c:v>5.4035859999999998</c:v>
                      </c:pt>
                      <c:pt idx="1194">
                        <c:v>5.3425609999999999</c:v>
                      </c:pt>
                      <c:pt idx="1195">
                        <c:v>5.2846159999999998</c:v>
                      </c:pt>
                      <c:pt idx="1196">
                        <c:v>5.2279850000000003</c:v>
                      </c:pt>
                      <c:pt idx="1197">
                        <c:v>5.1681809999999997</c:v>
                      </c:pt>
                      <c:pt idx="1198">
                        <c:v>5.1113059999999999</c:v>
                      </c:pt>
                      <c:pt idx="1199">
                        <c:v>5.0536190000000003</c:v>
                      </c:pt>
                      <c:pt idx="1200">
                        <c:v>4.9950539999999997</c:v>
                      </c:pt>
                      <c:pt idx="1201">
                        <c:v>4.9373319999999996</c:v>
                      </c:pt>
                      <c:pt idx="1202">
                        <c:v>4.8784450000000001</c:v>
                      </c:pt>
                      <c:pt idx="1203">
                        <c:v>4.8197570000000001</c:v>
                      </c:pt>
                      <c:pt idx="1204">
                        <c:v>4.7598739999999999</c:v>
                      </c:pt>
                      <c:pt idx="1205">
                        <c:v>4.704021</c:v>
                      </c:pt>
                      <c:pt idx="1206">
                        <c:v>4.6450110000000002</c:v>
                      </c:pt>
                      <c:pt idx="1207">
                        <c:v>4.5877290000000004</c:v>
                      </c:pt>
                      <c:pt idx="1208">
                        <c:v>4.5281599999999997</c:v>
                      </c:pt>
                      <c:pt idx="1209">
                        <c:v>4.4689220000000001</c:v>
                      </c:pt>
                      <c:pt idx="1210">
                        <c:v>4.4097869999999997</c:v>
                      </c:pt>
                      <c:pt idx="1211">
                        <c:v>4.351019</c:v>
                      </c:pt>
                      <c:pt idx="1212">
                        <c:v>4.2921019999999999</c:v>
                      </c:pt>
                      <c:pt idx="1213">
                        <c:v>4.1752469999999997</c:v>
                      </c:pt>
                      <c:pt idx="1214">
                        <c:v>4.1164059999999996</c:v>
                      </c:pt>
                      <c:pt idx="1215">
                        <c:v>4.0569009999999999</c:v>
                      </c:pt>
                      <c:pt idx="1216">
                        <c:v>3.9989569999999999</c:v>
                      </c:pt>
                      <c:pt idx="1217">
                        <c:v>3.9397709999999999</c:v>
                      </c:pt>
                      <c:pt idx="1218">
                        <c:v>3.878965</c:v>
                      </c:pt>
                      <c:pt idx="1219">
                        <c:v>3.8221500000000002</c:v>
                      </c:pt>
                      <c:pt idx="1220">
                        <c:v>3.7613530000000002</c:v>
                      </c:pt>
                      <c:pt idx="1221">
                        <c:v>3.704285</c:v>
                      </c:pt>
                      <c:pt idx="1222">
                        <c:v>3.6424249999999998</c:v>
                      </c:pt>
                      <c:pt idx="1223">
                        <c:v>3.5853000000000002</c:v>
                      </c:pt>
                      <c:pt idx="1224">
                        <c:v>3.5274960000000002</c:v>
                      </c:pt>
                      <c:pt idx="1225">
                        <c:v>3.4687950000000001</c:v>
                      </c:pt>
                      <c:pt idx="1226">
                        <c:v>3.3960370000000002</c:v>
                      </c:pt>
                      <c:pt idx="1227">
                        <c:v>3.3485019999999999</c:v>
                      </c:pt>
                      <c:pt idx="1228">
                        <c:v>3.2927050000000002</c:v>
                      </c:pt>
                      <c:pt idx="1229">
                        <c:v>3.2325900000000001</c:v>
                      </c:pt>
                      <c:pt idx="1230">
                        <c:v>3.1743640000000002</c:v>
                      </c:pt>
                      <c:pt idx="1231">
                        <c:v>3.1137679999999999</c:v>
                      </c:pt>
                      <c:pt idx="1232">
                        <c:v>3.0573199999999998</c:v>
                      </c:pt>
                      <c:pt idx="1233">
                        <c:v>2.9970970000000001</c:v>
                      </c:pt>
                      <c:pt idx="1234">
                        <c:v>2.9373239999999998</c:v>
                      </c:pt>
                      <c:pt idx="1235">
                        <c:v>2.8792200000000001</c:v>
                      </c:pt>
                      <c:pt idx="1236">
                        <c:v>2.8200379999999998</c:v>
                      </c:pt>
                      <c:pt idx="1237">
                        <c:v>2.7607789999999999</c:v>
                      </c:pt>
                      <c:pt idx="1238">
                        <c:v>2.7041219999999999</c:v>
                      </c:pt>
                      <c:pt idx="1239">
                        <c:v>2.642442</c:v>
                      </c:pt>
                      <c:pt idx="1240">
                        <c:v>2.5865610000000001</c:v>
                      </c:pt>
                      <c:pt idx="1241">
                        <c:v>2.5243929999999999</c:v>
                      </c:pt>
                      <c:pt idx="1242">
                        <c:v>2.4683320000000002</c:v>
                      </c:pt>
                      <c:pt idx="1243">
                        <c:v>2.4106160000000001</c:v>
                      </c:pt>
                      <c:pt idx="1244">
                        <c:v>2.3506580000000001</c:v>
                      </c:pt>
                      <c:pt idx="1245">
                        <c:v>2.2914430000000001</c:v>
                      </c:pt>
                      <c:pt idx="1246">
                        <c:v>2.2335500000000001</c:v>
                      </c:pt>
                      <c:pt idx="1247">
                        <c:v>2.1733389999999999</c:v>
                      </c:pt>
                      <c:pt idx="1248">
                        <c:v>2.11721</c:v>
                      </c:pt>
                      <c:pt idx="1249">
                        <c:v>2.0587629999999999</c:v>
                      </c:pt>
                      <c:pt idx="1250">
                        <c:v>1.9799960000000001</c:v>
                      </c:pt>
                      <c:pt idx="1251">
                        <c:v>1.9382189999999999</c:v>
                      </c:pt>
                      <c:pt idx="1252">
                        <c:v>1.8805160000000001</c:v>
                      </c:pt>
                      <c:pt idx="1253">
                        <c:v>1.821588</c:v>
                      </c:pt>
                      <c:pt idx="1254">
                        <c:v>1.7646630000000001</c:v>
                      </c:pt>
                      <c:pt idx="1255">
                        <c:v>1.7063090000000001</c:v>
                      </c:pt>
                      <c:pt idx="1256">
                        <c:v>1.646739</c:v>
                      </c:pt>
                      <c:pt idx="1257">
                        <c:v>1.585496</c:v>
                      </c:pt>
                      <c:pt idx="1258">
                        <c:v>1.529614</c:v>
                      </c:pt>
                      <c:pt idx="1259">
                        <c:v>1.4704010000000001</c:v>
                      </c:pt>
                      <c:pt idx="1260">
                        <c:v>1.4110830000000001</c:v>
                      </c:pt>
                      <c:pt idx="1261">
                        <c:v>1.352055</c:v>
                      </c:pt>
                      <c:pt idx="1262">
                        <c:v>1.293312</c:v>
                      </c:pt>
                      <c:pt idx="1263">
                        <c:v>1.2320530000000001</c:v>
                      </c:pt>
                      <c:pt idx="1264">
                        <c:v>1.175341</c:v>
                      </c:pt>
                      <c:pt idx="1265">
                        <c:v>1.116282</c:v>
                      </c:pt>
                      <c:pt idx="1266">
                        <c:v>1.0563549999999999</c:v>
                      </c:pt>
                      <c:pt idx="1267">
                        <c:v>0.99587420000000004</c:v>
                      </c:pt>
                      <c:pt idx="1268">
                        <c:v>0.93719719999999995</c:v>
                      </c:pt>
                      <c:pt idx="1269">
                        <c:v>0.87855459999999996</c:v>
                      </c:pt>
                      <c:pt idx="1270">
                        <c:v>0.81689639999999997</c:v>
                      </c:pt>
                      <c:pt idx="1271">
                        <c:v>0.75724409999999998</c:v>
                      </c:pt>
                      <c:pt idx="1272">
                        <c:v>0.69913939999999997</c:v>
                      </c:pt>
                      <c:pt idx="1273">
                        <c:v>0.64021720000000004</c:v>
                      </c:pt>
                      <c:pt idx="1274">
                        <c:v>0.56250270000000002</c:v>
                      </c:pt>
                      <c:pt idx="1275">
                        <c:v>0.51657410000000004</c:v>
                      </c:pt>
                      <c:pt idx="1276">
                        <c:v>0.45928770000000002</c:v>
                      </c:pt>
                      <c:pt idx="1277">
                        <c:v>0.40146290000000001</c:v>
                      </c:pt>
                      <c:pt idx="1278">
                        <c:v>0.34035530000000003</c:v>
                      </c:pt>
                      <c:pt idx="1279">
                        <c:v>0.28206379999999998</c:v>
                      </c:pt>
                      <c:pt idx="1280">
                        <c:v>0.2211891</c:v>
                      </c:pt>
                      <c:pt idx="1281">
                        <c:v>0.16277929999999999</c:v>
                      </c:pt>
                      <c:pt idx="1282">
                        <c:v>0.1009211</c:v>
                      </c:pt>
                      <c:pt idx="1283">
                        <c:v>4.3283929999999998E-2</c:v>
                      </c:pt>
                      <c:pt idx="1284">
                        <c:v>1.6353599999999999E-2</c:v>
                      </c:pt>
                      <c:pt idx="1285">
                        <c:v>7.6622529999999994E-2</c:v>
                      </c:pt>
                      <c:pt idx="1286">
                        <c:v>0.13799900000000001</c:v>
                      </c:pt>
                      <c:pt idx="1287">
                        <c:v>0.19583249999999999</c:v>
                      </c:pt>
                      <c:pt idx="1288">
                        <c:v>0.25508599999999998</c:v>
                      </c:pt>
                      <c:pt idx="1289">
                        <c:v>0.31687470000000001</c:v>
                      </c:pt>
                      <c:pt idx="1290">
                        <c:v>0.37433640000000001</c:v>
                      </c:pt>
                      <c:pt idx="1291">
                        <c:v>0.43475350000000001</c:v>
                      </c:pt>
                      <c:pt idx="1292">
                        <c:v>0.49324289999999998</c:v>
                      </c:pt>
                      <c:pt idx="1293">
                        <c:v>0.55352400000000002</c:v>
                      </c:pt>
                      <c:pt idx="1294">
                        <c:v>0.61273370000000005</c:v>
                      </c:pt>
                      <c:pt idx="1295">
                        <c:v>0.67565120000000001</c:v>
                      </c:pt>
                      <c:pt idx="1296">
                        <c:v>0.73172380000000004</c:v>
                      </c:pt>
                      <c:pt idx="1297">
                        <c:v>0.79168300000000003</c:v>
                      </c:pt>
                      <c:pt idx="1298">
                        <c:v>0.86974839999999998</c:v>
                      </c:pt>
                      <c:pt idx="1299">
                        <c:v>0.91468269999999996</c:v>
                      </c:pt>
                      <c:pt idx="1300">
                        <c:v>0.97155860000000005</c:v>
                      </c:pt>
                      <c:pt idx="1301">
                        <c:v>1.031698</c:v>
                      </c:pt>
                      <c:pt idx="1302">
                        <c:v>1.090068</c:v>
                      </c:pt>
                      <c:pt idx="1303">
                        <c:v>1.1422870000000001</c:v>
                      </c:pt>
                      <c:pt idx="1304">
                        <c:v>1.1889810000000001</c:v>
                      </c:pt>
                      <c:pt idx="1305">
                        <c:v>1.224431</c:v>
                      </c:pt>
                      <c:pt idx="1306">
                        <c:v>1.2491449999999999</c:v>
                      </c:pt>
                      <c:pt idx="1307">
                        <c:v>1.265298</c:v>
                      </c:pt>
                      <c:pt idx="1308">
                        <c:v>1.2662100000000001</c:v>
                      </c:pt>
                      <c:pt idx="1309">
                        <c:v>1.2534730000000001</c:v>
                      </c:pt>
                      <c:pt idx="1310">
                        <c:v>1.2257610000000001</c:v>
                      </c:pt>
                      <c:pt idx="1311">
                        <c:v>1.196574</c:v>
                      </c:pt>
                      <c:pt idx="1312">
                        <c:v>1.1664300000000001</c:v>
                      </c:pt>
                      <c:pt idx="1313">
                        <c:v>1.1371709999999999</c:v>
                      </c:pt>
                      <c:pt idx="1314">
                        <c:v>1.1371709999999999</c:v>
                      </c:pt>
                      <c:pt idx="1315">
                        <c:v>1.1371709999999999</c:v>
                      </c:pt>
                      <c:pt idx="1316">
                        <c:v>1.1371709999999999</c:v>
                      </c:pt>
                      <c:pt idx="1317">
                        <c:v>1.1371709999999999</c:v>
                      </c:pt>
                      <c:pt idx="1318">
                        <c:v>1.1371709999999999</c:v>
                      </c:pt>
                      <c:pt idx="1319">
                        <c:v>1.1371709999999999</c:v>
                      </c:pt>
                      <c:pt idx="1320">
                        <c:v>1.1371709999999999</c:v>
                      </c:pt>
                      <c:pt idx="1321">
                        <c:v>1.1371709999999999</c:v>
                      </c:pt>
                      <c:pt idx="1322">
                        <c:v>1.1371709999999999</c:v>
                      </c:pt>
                      <c:pt idx="1323">
                        <c:v>1.1371709999999999</c:v>
                      </c:pt>
                      <c:pt idx="1324">
                        <c:v>1.1371709999999999</c:v>
                      </c:pt>
                      <c:pt idx="1325">
                        <c:v>1.1371709999999999</c:v>
                      </c:pt>
                      <c:pt idx="1326">
                        <c:v>1.1371709999999999</c:v>
                      </c:pt>
                      <c:pt idx="1327">
                        <c:v>1.1371709999999999</c:v>
                      </c:pt>
                      <c:pt idx="1328">
                        <c:v>1.1371709999999999</c:v>
                      </c:pt>
                      <c:pt idx="1329">
                        <c:v>1.1371709999999999</c:v>
                      </c:pt>
                      <c:pt idx="1330">
                        <c:v>1.1371709999999999</c:v>
                      </c:pt>
                      <c:pt idx="1331">
                        <c:v>1.1371709999999999</c:v>
                      </c:pt>
                      <c:pt idx="1332">
                        <c:v>1.1371709999999999</c:v>
                      </c:pt>
                      <c:pt idx="1333">
                        <c:v>1.1371709999999999</c:v>
                      </c:pt>
                      <c:pt idx="1334">
                        <c:v>1.1371709999999999</c:v>
                      </c:pt>
                      <c:pt idx="1335">
                        <c:v>1.1371709999999999</c:v>
                      </c:pt>
                      <c:pt idx="1336">
                        <c:v>1.1371709999999999</c:v>
                      </c:pt>
                      <c:pt idx="1337">
                        <c:v>1.1371709999999999</c:v>
                      </c:pt>
                      <c:pt idx="1338">
                        <c:v>1.1371709999999999</c:v>
                      </c:pt>
                      <c:pt idx="1339">
                        <c:v>1.1371709999999999</c:v>
                      </c:pt>
                      <c:pt idx="1340">
                        <c:v>1.1371709999999999</c:v>
                      </c:pt>
                      <c:pt idx="1341">
                        <c:v>1.1371709999999999</c:v>
                      </c:pt>
                      <c:pt idx="1342">
                        <c:v>1.1371709999999999</c:v>
                      </c:pt>
                      <c:pt idx="1343">
                        <c:v>1.1371709999999999</c:v>
                      </c:pt>
                      <c:pt idx="1344">
                        <c:v>1.1371709999999999</c:v>
                      </c:pt>
                      <c:pt idx="1345">
                        <c:v>1.1371709999999999</c:v>
                      </c:pt>
                      <c:pt idx="1346">
                        <c:v>1.1371709999999999</c:v>
                      </c:pt>
                      <c:pt idx="1347">
                        <c:v>1.1371709999999999</c:v>
                      </c:pt>
                      <c:pt idx="1348">
                        <c:v>1.1371709999999999</c:v>
                      </c:pt>
                      <c:pt idx="1349">
                        <c:v>1.1371709999999999</c:v>
                      </c:pt>
                      <c:pt idx="1350">
                        <c:v>1.1371709999999999</c:v>
                      </c:pt>
                      <c:pt idx="1351">
                        <c:v>1.1371709999999999</c:v>
                      </c:pt>
                      <c:pt idx="1352">
                        <c:v>1.1371709999999999</c:v>
                      </c:pt>
                      <c:pt idx="1353">
                        <c:v>1.1371709999999999</c:v>
                      </c:pt>
                      <c:pt idx="1354">
                        <c:v>1.1371709999999999</c:v>
                      </c:pt>
                      <c:pt idx="1355">
                        <c:v>1.1371709999999999</c:v>
                      </c:pt>
                      <c:pt idx="1356">
                        <c:v>1.1371709999999999</c:v>
                      </c:pt>
                      <c:pt idx="1357">
                        <c:v>1.1371709999999999</c:v>
                      </c:pt>
                      <c:pt idx="1358">
                        <c:v>1.1371709999999999</c:v>
                      </c:pt>
                      <c:pt idx="1359">
                        <c:v>1.1371709999999999</c:v>
                      </c:pt>
                      <c:pt idx="1360">
                        <c:v>1.1371709999999999</c:v>
                      </c:pt>
                      <c:pt idx="1361">
                        <c:v>1.1371709999999999</c:v>
                      </c:pt>
                      <c:pt idx="1362">
                        <c:v>1.1371709999999999</c:v>
                      </c:pt>
                      <c:pt idx="1363">
                        <c:v>1.1371709999999999</c:v>
                      </c:pt>
                      <c:pt idx="1364">
                        <c:v>1.1371709999999999</c:v>
                      </c:pt>
                      <c:pt idx="1365">
                        <c:v>1.1371709999999999</c:v>
                      </c:pt>
                      <c:pt idx="1366">
                        <c:v>1.1371709999999999</c:v>
                      </c:pt>
                      <c:pt idx="1367">
                        <c:v>1.1371709999999999</c:v>
                      </c:pt>
                      <c:pt idx="1368">
                        <c:v>1.1371709999999999</c:v>
                      </c:pt>
                      <c:pt idx="1369">
                        <c:v>1.1371709999999999</c:v>
                      </c:pt>
                      <c:pt idx="1370">
                        <c:v>1.1371709999999999</c:v>
                      </c:pt>
                      <c:pt idx="1371">
                        <c:v>1.1371709999999999</c:v>
                      </c:pt>
                      <c:pt idx="1372">
                        <c:v>1.1371709999999999</c:v>
                      </c:pt>
                      <c:pt idx="1373">
                        <c:v>1.1371709999999999</c:v>
                      </c:pt>
                      <c:pt idx="1374">
                        <c:v>1.1371709999999999</c:v>
                      </c:pt>
                      <c:pt idx="1375">
                        <c:v>1.1371709999999999</c:v>
                      </c:pt>
                      <c:pt idx="1376">
                        <c:v>1.1371709999999999</c:v>
                      </c:pt>
                      <c:pt idx="1377">
                        <c:v>1.1371709999999999</c:v>
                      </c:pt>
                      <c:pt idx="1378">
                        <c:v>1.1371709999999999</c:v>
                      </c:pt>
                      <c:pt idx="1379">
                        <c:v>1.1371709999999999</c:v>
                      </c:pt>
                      <c:pt idx="1380">
                        <c:v>1.1371709999999999</c:v>
                      </c:pt>
                      <c:pt idx="1381">
                        <c:v>1.1371709999999999</c:v>
                      </c:pt>
                      <c:pt idx="1382">
                        <c:v>1.1371709999999999</c:v>
                      </c:pt>
                      <c:pt idx="1383">
                        <c:v>1.1371709999999999</c:v>
                      </c:pt>
                      <c:pt idx="1384">
                        <c:v>1.1371709999999999</c:v>
                      </c:pt>
                      <c:pt idx="1385">
                        <c:v>1.1371709999999999</c:v>
                      </c:pt>
                      <c:pt idx="1386">
                        <c:v>1.1371709999999999</c:v>
                      </c:pt>
                      <c:pt idx="1387">
                        <c:v>1.1371709999999999</c:v>
                      </c:pt>
                      <c:pt idx="1388">
                        <c:v>1.1371709999999999</c:v>
                      </c:pt>
                      <c:pt idx="1389">
                        <c:v>1.1371709999999999</c:v>
                      </c:pt>
                      <c:pt idx="1390">
                        <c:v>1.1371709999999999</c:v>
                      </c:pt>
                      <c:pt idx="1391">
                        <c:v>1.1371709999999999</c:v>
                      </c:pt>
                      <c:pt idx="1392">
                        <c:v>1.1371709999999999</c:v>
                      </c:pt>
                      <c:pt idx="1393">
                        <c:v>1.1371709999999999</c:v>
                      </c:pt>
                      <c:pt idx="1394">
                        <c:v>1.0765800000000001</c:v>
                      </c:pt>
                      <c:pt idx="1395">
                        <c:v>1.0126139999999999</c:v>
                      </c:pt>
                      <c:pt idx="1396">
                        <c:v>0.92943830000000005</c:v>
                      </c:pt>
                      <c:pt idx="1397">
                        <c:v>0.86338610000000005</c:v>
                      </c:pt>
                      <c:pt idx="1398">
                        <c:v>0.86338610000000005</c:v>
                      </c:pt>
                      <c:pt idx="1399">
                        <c:v>0.86338610000000005</c:v>
                      </c:pt>
                      <c:pt idx="1400">
                        <c:v>0.86338610000000005</c:v>
                      </c:pt>
                      <c:pt idx="1401">
                        <c:v>0.86338610000000005</c:v>
                      </c:pt>
                      <c:pt idx="1402">
                        <c:v>0.86338610000000005</c:v>
                      </c:pt>
                      <c:pt idx="1403">
                        <c:v>0.86338610000000005</c:v>
                      </c:pt>
                      <c:pt idx="1404">
                        <c:v>0.86338610000000005</c:v>
                      </c:pt>
                      <c:pt idx="1405">
                        <c:v>0.86338610000000005</c:v>
                      </c:pt>
                      <c:pt idx="1406">
                        <c:v>0.86338610000000005</c:v>
                      </c:pt>
                      <c:pt idx="1407">
                        <c:v>0.86338610000000005</c:v>
                      </c:pt>
                      <c:pt idx="1408">
                        <c:v>0.86338610000000005</c:v>
                      </c:pt>
                      <c:pt idx="1409">
                        <c:v>0.86338610000000005</c:v>
                      </c:pt>
                      <c:pt idx="1410">
                        <c:v>0.86338610000000005</c:v>
                      </c:pt>
                      <c:pt idx="1411">
                        <c:v>0.86338610000000005</c:v>
                      </c:pt>
                      <c:pt idx="1412">
                        <c:v>0.86338610000000005</c:v>
                      </c:pt>
                      <c:pt idx="1413">
                        <c:v>0.86338610000000005</c:v>
                      </c:pt>
                      <c:pt idx="1414">
                        <c:v>0.86338610000000005</c:v>
                      </c:pt>
                      <c:pt idx="1415">
                        <c:v>0.86338610000000005</c:v>
                      </c:pt>
                      <c:pt idx="1416">
                        <c:v>0.86338610000000005</c:v>
                      </c:pt>
                      <c:pt idx="1417">
                        <c:v>0.86338610000000005</c:v>
                      </c:pt>
                      <c:pt idx="1418">
                        <c:v>0.86338610000000005</c:v>
                      </c:pt>
                      <c:pt idx="1419">
                        <c:v>0.86338610000000005</c:v>
                      </c:pt>
                      <c:pt idx="1420">
                        <c:v>0.86338610000000005</c:v>
                      </c:pt>
                      <c:pt idx="1421">
                        <c:v>0.86338610000000005</c:v>
                      </c:pt>
                      <c:pt idx="1422">
                        <c:v>0.86338610000000005</c:v>
                      </c:pt>
                      <c:pt idx="1423">
                        <c:v>0.86338610000000005</c:v>
                      </c:pt>
                      <c:pt idx="1424">
                        <c:v>0.86338610000000005</c:v>
                      </c:pt>
                      <c:pt idx="1425">
                        <c:v>0.86338610000000005</c:v>
                      </c:pt>
                      <c:pt idx="1426">
                        <c:v>0.86338610000000005</c:v>
                      </c:pt>
                      <c:pt idx="1427">
                        <c:v>0.86338610000000005</c:v>
                      </c:pt>
                      <c:pt idx="1428">
                        <c:v>0.86338610000000005</c:v>
                      </c:pt>
                      <c:pt idx="1429">
                        <c:v>0.86338610000000005</c:v>
                      </c:pt>
                      <c:pt idx="1430">
                        <c:v>0.86338610000000005</c:v>
                      </c:pt>
                      <c:pt idx="1431">
                        <c:v>0.86338610000000005</c:v>
                      </c:pt>
                      <c:pt idx="1432">
                        <c:v>0.86338610000000005</c:v>
                      </c:pt>
                      <c:pt idx="1433">
                        <c:v>0.86338610000000005</c:v>
                      </c:pt>
                      <c:pt idx="1434">
                        <c:v>0.86338610000000005</c:v>
                      </c:pt>
                      <c:pt idx="1435">
                        <c:v>0.86338610000000005</c:v>
                      </c:pt>
                      <c:pt idx="1436">
                        <c:v>0.86338610000000005</c:v>
                      </c:pt>
                      <c:pt idx="1437">
                        <c:v>0.86338610000000005</c:v>
                      </c:pt>
                      <c:pt idx="1438">
                        <c:v>0.86338610000000005</c:v>
                      </c:pt>
                      <c:pt idx="1439">
                        <c:v>0.86338610000000005</c:v>
                      </c:pt>
                      <c:pt idx="1440">
                        <c:v>0.86338610000000005</c:v>
                      </c:pt>
                      <c:pt idx="1441">
                        <c:v>0.86338610000000005</c:v>
                      </c:pt>
                      <c:pt idx="1442">
                        <c:v>0.86338610000000005</c:v>
                      </c:pt>
                      <c:pt idx="1443">
                        <c:v>0.86338610000000005</c:v>
                      </c:pt>
                      <c:pt idx="1444">
                        <c:v>0.86338610000000005</c:v>
                      </c:pt>
                      <c:pt idx="1445">
                        <c:v>0.86338610000000005</c:v>
                      </c:pt>
                      <c:pt idx="1446">
                        <c:v>0.86338610000000005</c:v>
                      </c:pt>
                      <c:pt idx="1447">
                        <c:v>0.86338610000000005</c:v>
                      </c:pt>
                      <c:pt idx="1448">
                        <c:v>0.86338610000000005</c:v>
                      </c:pt>
                      <c:pt idx="1449">
                        <c:v>0.86338610000000005</c:v>
                      </c:pt>
                      <c:pt idx="1450">
                        <c:v>0.86338610000000005</c:v>
                      </c:pt>
                      <c:pt idx="1451">
                        <c:v>0.86338610000000005</c:v>
                      </c:pt>
                      <c:pt idx="1452">
                        <c:v>0.86338610000000005</c:v>
                      </c:pt>
                      <c:pt idx="1453">
                        <c:v>0.86338610000000005</c:v>
                      </c:pt>
                      <c:pt idx="1454">
                        <c:v>0.86338610000000005</c:v>
                      </c:pt>
                      <c:pt idx="1455">
                        <c:v>0.86338610000000005</c:v>
                      </c:pt>
                      <c:pt idx="1456">
                        <c:v>0.86338610000000005</c:v>
                      </c:pt>
                      <c:pt idx="1457">
                        <c:v>0.86338610000000005</c:v>
                      </c:pt>
                      <c:pt idx="1458">
                        <c:v>0.86338610000000005</c:v>
                      </c:pt>
                      <c:pt idx="1459">
                        <c:v>0.86338610000000005</c:v>
                      </c:pt>
                      <c:pt idx="1460">
                        <c:v>0.86338610000000005</c:v>
                      </c:pt>
                      <c:pt idx="1461">
                        <c:v>0.86338610000000005</c:v>
                      </c:pt>
                      <c:pt idx="1462">
                        <c:v>0.86338610000000005</c:v>
                      </c:pt>
                      <c:pt idx="1463">
                        <c:v>0.86338610000000005</c:v>
                      </c:pt>
                      <c:pt idx="1464">
                        <c:v>0.86338610000000005</c:v>
                      </c:pt>
                      <c:pt idx="1465">
                        <c:v>0.86338610000000005</c:v>
                      </c:pt>
                      <c:pt idx="1466">
                        <c:v>0.86338610000000005</c:v>
                      </c:pt>
                      <c:pt idx="1467">
                        <c:v>0.86338610000000005</c:v>
                      </c:pt>
                      <c:pt idx="1468">
                        <c:v>0.86338610000000005</c:v>
                      </c:pt>
                      <c:pt idx="1469">
                        <c:v>0.86338610000000005</c:v>
                      </c:pt>
                      <c:pt idx="1470">
                        <c:v>0.86338610000000005</c:v>
                      </c:pt>
                      <c:pt idx="1471">
                        <c:v>0.86338610000000005</c:v>
                      </c:pt>
                      <c:pt idx="1472">
                        <c:v>0.86338610000000005</c:v>
                      </c:pt>
                      <c:pt idx="1473">
                        <c:v>0.86338610000000005</c:v>
                      </c:pt>
                      <c:pt idx="1474">
                        <c:v>0.86338610000000005</c:v>
                      </c:pt>
                      <c:pt idx="1475">
                        <c:v>0.86338610000000005</c:v>
                      </c:pt>
                      <c:pt idx="1476">
                        <c:v>0.86338610000000005</c:v>
                      </c:pt>
                      <c:pt idx="1477">
                        <c:v>0.86338610000000005</c:v>
                      </c:pt>
                      <c:pt idx="1478">
                        <c:v>0.86338610000000005</c:v>
                      </c:pt>
                      <c:pt idx="1479">
                        <c:v>0.86338610000000005</c:v>
                      </c:pt>
                      <c:pt idx="1480">
                        <c:v>0.86338610000000005</c:v>
                      </c:pt>
                      <c:pt idx="1481">
                        <c:v>0.86338610000000005</c:v>
                      </c:pt>
                      <c:pt idx="1482">
                        <c:v>0.86338610000000005</c:v>
                      </c:pt>
                      <c:pt idx="1483">
                        <c:v>0.86338610000000005</c:v>
                      </c:pt>
                      <c:pt idx="1484">
                        <c:v>0.86338610000000005</c:v>
                      </c:pt>
                      <c:pt idx="1485">
                        <c:v>0.86338610000000005</c:v>
                      </c:pt>
                      <c:pt idx="1486">
                        <c:v>0.86338610000000005</c:v>
                      </c:pt>
                      <c:pt idx="1487">
                        <c:v>0.86338610000000005</c:v>
                      </c:pt>
                      <c:pt idx="1488">
                        <c:v>0.86338610000000005</c:v>
                      </c:pt>
                      <c:pt idx="1489">
                        <c:v>0.86338610000000005</c:v>
                      </c:pt>
                      <c:pt idx="1490">
                        <c:v>0.86338610000000005</c:v>
                      </c:pt>
                      <c:pt idx="1491">
                        <c:v>0.86338610000000005</c:v>
                      </c:pt>
                      <c:pt idx="1492">
                        <c:v>0.86338610000000005</c:v>
                      </c:pt>
                      <c:pt idx="1493">
                        <c:v>0.86338610000000005</c:v>
                      </c:pt>
                      <c:pt idx="1494">
                        <c:v>0.86338610000000005</c:v>
                      </c:pt>
                      <c:pt idx="1495">
                        <c:v>0.86338610000000005</c:v>
                      </c:pt>
                      <c:pt idx="1496">
                        <c:v>0.86338610000000005</c:v>
                      </c:pt>
                      <c:pt idx="1497">
                        <c:v>0.86338610000000005</c:v>
                      </c:pt>
                      <c:pt idx="1498">
                        <c:v>0.86338610000000005</c:v>
                      </c:pt>
                      <c:pt idx="1499">
                        <c:v>0.86338610000000005</c:v>
                      </c:pt>
                      <c:pt idx="1500">
                        <c:v>0.86338610000000005</c:v>
                      </c:pt>
                      <c:pt idx="1501">
                        <c:v>0.86338610000000005</c:v>
                      </c:pt>
                      <c:pt idx="1502">
                        <c:v>0.86338610000000005</c:v>
                      </c:pt>
                      <c:pt idx="1503">
                        <c:v>0.86338610000000005</c:v>
                      </c:pt>
                      <c:pt idx="1504">
                        <c:v>0.84266319999999995</c:v>
                      </c:pt>
                      <c:pt idx="1505">
                        <c:v>0.80096769999999995</c:v>
                      </c:pt>
                      <c:pt idx="1506">
                        <c:v>0.7814238</c:v>
                      </c:pt>
                      <c:pt idx="1507">
                        <c:v>0.75158950000000002</c:v>
                      </c:pt>
                      <c:pt idx="1508">
                        <c:v>0.72621670000000005</c:v>
                      </c:pt>
                      <c:pt idx="1509">
                        <c:v>0.69975699999999996</c:v>
                      </c:pt>
                      <c:pt idx="1510">
                        <c:v>0.67342639999999998</c:v>
                      </c:pt>
                      <c:pt idx="1511">
                        <c:v>0.64801319999999996</c:v>
                      </c:pt>
                      <c:pt idx="1512">
                        <c:v>0.62123439999999996</c:v>
                      </c:pt>
                      <c:pt idx="1513">
                        <c:v>0.59658880000000003</c:v>
                      </c:pt>
                      <c:pt idx="1514">
                        <c:v>0.57084120000000005</c:v>
                      </c:pt>
                      <c:pt idx="1515">
                        <c:v>0.54604540000000001</c:v>
                      </c:pt>
                      <c:pt idx="1516">
                        <c:v>0.52167260000000004</c:v>
                      </c:pt>
                      <c:pt idx="1517">
                        <c:v>0.49709619999999999</c:v>
                      </c:pt>
                      <c:pt idx="1518">
                        <c:v>0.47301270000000001</c:v>
                      </c:pt>
                      <c:pt idx="1519">
                        <c:v>0.45107390000000003</c:v>
                      </c:pt>
                      <c:pt idx="1520">
                        <c:v>0.43130059999999998</c:v>
                      </c:pt>
                      <c:pt idx="1521">
                        <c:v>0.41673090000000002</c:v>
                      </c:pt>
                      <c:pt idx="1522">
                        <c:v>0.40628649999999999</c:v>
                      </c:pt>
                      <c:pt idx="1523">
                        <c:v>0.39739960000000002</c:v>
                      </c:pt>
                      <c:pt idx="1524">
                        <c:v>0.39371800000000001</c:v>
                      </c:pt>
                      <c:pt idx="1525">
                        <c:v>0.4013642</c:v>
                      </c:pt>
                      <c:pt idx="1526">
                        <c:v>0.44141839999999999</c:v>
                      </c:pt>
                      <c:pt idx="1527">
                        <c:v>0.44141839999999999</c:v>
                      </c:pt>
                      <c:pt idx="1528">
                        <c:v>0.44141839999999999</c:v>
                      </c:pt>
                      <c:pt idx="1529">
                        <c:v>0.44141839999999999</c:v>
                      </c:pt>
                      <c:pt idx="1530">
                        <c:v>0.44141839999999999</c:v>
                      </c:pt>
                      <c:pt idx="1531">
                        <c:v>0.44141839999999999</c:v>
                      </c:pt>
                      <c:pt idx="1532">
                        <c:v>0.44141839999999999</c:v>
                      </c:pt>
                      <c:pt idx="1533">
                        <c:v>0.44141839999999999</c:v>
                      </c:pt>
                      <c:pt idx="1534">
                        <c:v>0.44141839999999999</c:v>
                      </c:pt>
                      <c:pt idx="1535">
                        <c:v>0.44141839999999999</c:v>
                      </c:pt>
                      <c:pt idx="1536">
                        <c:v>0.44141839999999999</c:v>
                      </c:pt>
                      <c:pt idx="1537">
                        <c:v>0.44141839999999999</c:v>
                      </c:pt>
                      <c:pt idx="1538">
                        <c:v>0.44141839999999999</c:v>
                      </c:pt>
                      <c:pt idx="1539">
                        <c:v>0.44141839999999999</c:v>
                      </c:pt>
                      <c:pt idx="1540">
                        <c:v>0.44141839999999999</c:v>
                      </c:pt>
                      <c:pt idx="1541">
                        <c:v>0.44141839999999999</c:v>
                      </c:pt>
                      <c:pt idx="1542">
                        <c:v>0.44141839999999999</c:v>
                      </c:pt>
                      <c:pt idx="1543">
                        <c:v>0.44141839999999999</c:v>
                      </c:pt>
                      <c:pt idx="1544">
                        <c:v>0.44141839999999999</c:v>
                      </c:pt>
                      <c:pt idx="1545">
                        <c:v>0.44141839999999999</c:v>
                      </c:pt>
                      <c:pt idx="1546">
                        <c:v>0.44141839999999999</c:v>
                      </c:pt>
                      <c:pt idx="1547">
                        <c:v>0.44141839999999999</c:v>
                      </c:pt>
                      <c:pt idx="1548">
                        <c:v>0.44141839999999999</c:v>
                      </c:pt>
                      <c:pt idx="1549">
                        <c:v>0.44141839999999999</c:v>
                      </c:pt>
                      <c:pt idx="1550">
                        <c:v>0.44141839999999999</c:v>
                      </c:pt>
                      <c:pt idx="1551">
                        <c:v>0.44141839999999999</c:v>
                      </c:pt>
                      <c:pt idx="1552">
                        <c:v>0.44141839999999999</c:v>
                      </c:pt>
                      <c:pt idx="1553">
                        <c:v>0.44141839999999999</c:v>
                      </c:pt>
                      <c:pt idx="1554">
                        <c:v>0.44141839999999999</c:v>
                      </c:pt>
                      <c:pt idx="1555">
                        <c:v>0.44141839999999999</c:v>
                      </c:pt>
                      <c:pt idx="1556">
                        <c:v>0.44141839999999999</c:v>
                      </c:pt>
                      <c:pt idx="1557">
                        <c:v>0.44141839999999999</c:v>
                      </c:pt>
                      <c:pt idx="1558">
                        <c:v>0.44141839999999999</c:v>
                      </c:pt>
                      <c:pt idx="1559">
                        <c:v>0.44141839999999999</c:v>
                      </c:pt>
                      <c:pt idx="1560">
                        <c:v>0.44141839999999999</c:v>
                      </c:pt>
                      <c:pt idx="1561">
                        <c:v>0.44141839999999999</c:v>
                      </c:pt>
                      <c:pt idx="1562">
                        <c:v>0.44141839999999999</c:v>
                      </c:pt>
                      <c:pt idx="1563">
                        <c:v>0.44141839999999999</c:v>
                      </c:pt>
                      <c:pt idx="1564">
                        <c:v>0.44141839999999999</c:v>
                      </c:pt>
                      <c:pt idx="1565">
                        <c:v>0.44141839999999999</c:v>
                      </c:pt>
                      <c:pt idx="1566">
                        <c:v>0.44141839999999999</c:v>
                      </c:pt>
                      <c:pt idx="1567">
                        <c:v>0.44141839999999999</c:v>
                      </c:pt>
                      <c:pt idx="1568">
                        <c:v>0.44141839999999999</c:v>
                      </c:pt>
                      <c:pt idx="1569">
                        <c:v>0.44141839999999999</c:v>
                      </c:pt>
                      <c:pt idx="1570">
                        <c:v>0.44141839999999999</c:v>
                      </c:pt>
                      <c:pt idx="1571">
                        <c:v>0.44141839999999999</c:v>
                      </c:pt>
                      <c:pt idx="1572">
                        <c:v>0.44141839999999999</c:v>
                      </c:pt>
                      <c:pt idx="1573">
                        <c:v>0.44141839999999999</c:v>
                      </c:pt>
                      <c:pt idx="1574">
                        <c:v>0.478717</c:v>
                      </c:pt>
                      <c:pt idx="1575">
                        <c:v>0.53546879999999997</c:v>
                      </c:pt>
                      <c:pt idx="1576">
                        <c:v>0.5802813</c:v>
                      </c:pt>
                      <c:pt idx="1577">
                        <c:v>0.62234940000000005</c:v>
                      </c:pt>
                      <c:pt idx="1578">
                        <c:v>0.66628370000000003</c:v>
                      </c:pt>
                      <c:pt idx="1579">
                        <c:v>0.70808400000000005</c:v>
                      </c:pt>
                      <c:pt idx="1580">
                        <c:v>0.75239560000000005</c:v>
                      </c:pt>
                      <c:pt idx="1581">
                        <c:v>0.79430310000000004</c:v>
                      </c:pt>
                      <c:pt idx="1582">
                        <c:v>0.83746359999999997</c:v>
                      </c:pt>
                      <c:pt idx="1583">
                        <c:v>0.87969790000000003</c:v>
                      </c:pt>
                      <c:pt idx="1584">
                        <c:v>0.92009419999999997</c:v>
                      </c:pt>
                      <c:pt idx="1585">
                        <c:v>0.96185140000000002</c:v>
                      </c:pt>
                      <c:pt idx="1586">
                        <c:v>1.0049049999999999</c:v>
                      </c:pt>
                      <c:pt idx="1587">
                        <c:v>1.04278</c:v>
                      </c:pt>
                      <c:pt idx="1588">
                        <c:v>1.0814109999999999</c:v>
                      </c:pt>
                      <c:pt idx="1589">
                        <c:v>1.119758</c:v>
                      </c:pt>
                      <c:pt idx="1590">
                        <c:v>1.1591499999999999</c:v>
                      </c:pt>
                      <c:pt idx="1591">
                        <c:v>1.195184</c:v>
                      </c:pt>
                      <c:pt idx="1592">
                        <c:v>1.2305539999999999</c:v>
                      </c:pt>
                      <c:pt idx="1593">
                        <c:v>1.2653639999999999</c:v>
                      </c:pt>
                      <c:pt idx="1594">
                        <c:v>1.297671</c:v>
                      </c:pt>
                      <c:pt idx="1595">
                        <c:v>1.3294220000000001</c:v>
                      </c:pt>
                      <c:pt idx="1596">
                        <c:v>1.3577140000000001</c:v>
                      </c:pt>
                      <c:pt idx="1597">
                        <c:v>1.3909899999999999</c:v>
                      </c:pt>
                      <c:pt idx="1598">
                        <c:v>1.43211</c:v>
                      </c:pt>
                      <c:pt idx="1599">
                        <c:v>1.4568300000000001</c:v>
                      </c:pt>
                      <c:pt idx="1600">
                        <c:v>1.4774620000000001</c:v>
                      </c:pt>
                      <c:pt idx="1601">
                        <c:v>1.4975609999999999</c:v>
                      </c:pt>
                      <c:pt idx="1602">
                        <c:v>1.5160089999999999</c:v>
                      </c:pt>
                      <c:pt idx="1603">
                        <c:v>1.5333479999999999</c:v>
                      </c:pt>
                      <c:pt idx="1604">
                        <c:v>1.5483389999999999</c:v>
                      </c:pt>
                      <c:pt idx="1605">
                        <c:v>1.562953</c:v>
                      </c:pt>
                      <c:pt idx="1606">
                        <c:v>1.574009</c:v>
                      </c:pt>
                      <c:pt idx="1607">
                        <c:v>1.585183</c:v>
                      </c:pt>
                      <c:pt idx="1608">
                        <c:v>1.595396</c:v>
                      </c:pt>
                      <c:pt idx="1609">
                        <c:v>1.6059019999999999</c:v>
                      </c:pt>
                      <c:pt idx="1610">
                        <c:v>1.6149770000000001</c:v>
                      </c:pt>
                      <c:pt idx="1611">
                        <c:v>1.6246370000000001</c:v>
                      </c:pt>
                      <c:pt idx="1612">
                        <c:v>1.634123</c:v>
                      </c:pt>
                      <c:pt idx="1613">
                        <c:v>1.6437740000000001</c:v>
                      </c:pt>
                      <c:pt idx="1614">
                        <c:v>1.6646860000000001</c:v>
                      </c:pt>
                      <c:pt idx="1615">
                        <c:v>1.6718550000000001</c:v>
                      </c:pt>
                      <c:pt idx="1616">
                        <c:v>1.6851579999999999</c:v>
                      </c:pt>
                      <c:pt idx="1617">
                        <c:v>1.695398</c:v>
                      </c:pt>
                      <c:pt idx="1618">
                        <c:v>1.7066809999999999</c:v>
                      </c:pt>
                      <c:pt idx="1619">
                        <c:v>1.717894</c:v>
                      </c:pt>
                      <c:pt idx="1620">
                        <c:v>1.730955</c:v>
                      </c:pt>
                      <c:pt idx="1621">
                        <c:v>1.749185</c:v>
                      </c:pt>
                      <c:pt idx="1622">
                        <c:v>1.762049</c:v>
                      </c:pt>
                      <c:pt idx="1623">
                        <c:v>1.7839320000000001</c:v>
                      </c:pt>
                      <c:pt idx="1624">
                        <c:v>1.792311</c:v>
                      </c:pt>
                      <c:pt idx="1625">
                        <c:v>1.8078559999999999</c:v>
                      </c:pt>
                      <c:pt idx="1626">
                        <c:v>1.8202</c:v>
                      </c:pt>
                      <c:pt idx="1627">
                        <c:v>1.833232</c:v>
                      </c:pt>
                      <c:pt idx="1628">
                        <c:v>1.8476779999999999</c:v>
                      </c:pt>
                      <c:pt idx="1629">
                        <c:v>1.8631139999999999</c:v>
                      </c:pt>
                      <c:pt idx="1630">
                        <c:v>1.8810549999999999</c:v>
                      </c:pt>
                      <c:pt idx="1631">
                        <c:v>1.8986499999999999</c:v>
                      </c:pt>
                      <c:pt idx="1632">
                        <c:v>1.9175249999999999</c:v>
                      </c:pt>
                      <c:pt idx="1633">
                        <c:v>1.9372529999999999</c:v>
                      </c:pt>
                      <c:pt idx="1634">
                        <c:v>1.956002</c:v>
                      </c:pt>
                      <c:pt idx="1635">
                        <c:v>1.976075</c:v>
                      </c:pt>
                      <c:pt idx="1636">
                        <c:v>1.997539</c:v>
                      </c:pt>
                      <c:pt idx="1637">
                        <c:v>2.0171009999999998</c:v>
                      </c:pt>
                      <c:pt idx="1638">
                        <c:v>2.0392830000000002</c:v>
                      </c:pt>
                      <c:pt idx="1639">
                        <c:v>2.0609709999999999</c:v>
                      </c:pt>
                      <c:pt idx="1640">
                        <c:v>2.0839289999999999</c:v>
                      </c:pt>
                      <c:pt idx="1641">
                        <c:v>2.107507</c:v>
                      </c:pt>
                      <c:pt idx="1642">
                        <c:v>2.1310259999999999</c:v>
                      </c:pt>
                      <c:pt idx="1643">
                        <c:v>2.1560809999999999</c:v>
                      </c:pt>
                      <c:pt idx="1644">
                        <c:v>2.1865579999999998</c:v>
                      </c:pt>
                      <c:pt idx="1645">
                        <c:v>2.228294</c:v>
                      </c:pt>
                      <c:pt idx="1646">
                        <c:v>2.2554020000000001</c:v>
                      </c:pt>
                      <c:pt idx="1647">
                        <c:v>2.2800769999999999</c:v>
                      </c:pt>
                      <c:pt idx="1648">
                        <c:v>2.306168</c:v>
                      </c:pt>
                      <c:pt idx="1649">
                        <c:v>2.3290289999999998</c:v>
                      </c:pt>
                      <c:pt idx="1650">
                        <c:v>2.3533940000000002</c:v>
                      </c:pt>
                      <c:pt idx="1651">
                        <c:v>2.3776190000000001</c:v>
                      </c:pt>
                      <c:pt idx="1652">
                        <c:v>2.4022899999999998</c:v>
                      </c:pt>
                      <c:pt idx="1653">
                        <c:v>2.426393</c:v>
                      </c:pt>
                      <c:pt idx="1654">
                        <c:v>2.4495659999999999</c:v>
                      </c:pt>
                      <c:pt idx="1655">
                        <c:v>2.4736159999999998</c:v>
                      </c:pt>
                      <c:pt idx="1656">
                        <c:v>2.4970439999999998</c:v>
                      </c:pt>
                      <c:pt idx="1657">
                        <c:v>2.5451709999999999</c:v>
                      </c:pt>
                      <c:pt idx="1658">
                        <c:v>2.5612180000000002</c:v>
                      </c:pt>
                      <c:pt idx="1659">
                        <c:v>2.5943860000000001</c:v>
                      </c:pt>
                      <c:pt idx="1660">
                        <c:v>2.616549</c:v>
                      </c:pt>
                      <c:pt idx="1661">
                        <c:v>2.6405609999999999</c:v>
                      </c:pt>
                      <c:pt idx="1662">
                        <c:v>2.6658089999999999</c:v>
                      </c:pt>
                      <c:pt idx="1663">
                        <c:v>2.6883849999999998</c:v>
                      </c:pt>
                      <c:pt idx="1664">
                        <c:v>2.71225</c:v>
                      </c:pt>
                      <c:pt idx="1665">
                        <c:v>2.7365780000000002</c:v>
                      </c:pt>
                      <c:pt idx="1666">
                        <c:v>2.7630750000000002</c:v>
                      </c:pt>
                      <c:pt idx="1667">
                        <c:v>2.7845179999999998</c:v>
                      </c:pt>
                      <c:pt idx="1668">
                        <c:v>2.8382740000000002</c:v>
                      </c:pt>
                      <c:pt idx="1669">
                        <c:v>2.8615210000000002</c:v>
                      </c:pt>
                      <c:pt idx="1670">
                        <c:v>2.8810639999999998</c:v>
                      </c:pt>
                      <c:pt idx="1671">
                        <c:v>2.9056899999999999</c:v>
                      </c:pt>
                      <c:pt idx="1672">
                        <c:v>2.9301300000000001</c:v>
                      </c:pt>
                      <c:pt idx="1673">
                        <c:v>2.954202</c:v>
                      </c:pt>
                      <c:pt idx="1674">
                        <c:v>2.9769909999999999</c:v>
                      </c:pt>
                      <c:pt idx="1675">
                        <c:v>3.0007809999999999</c:v>
                      </c:pt>
                      <c:pt idx="1676">
                        <c:v>3.0249459999999999</c:v>
                      </c:pt>
                      <c:pt idx="1677">
                        <c:v>3.0491739999999998</c:v>
                      </c:pt>
                      <c:pt idx="1678">
                        <c:v>3.0729289999999998</c:v>
                      </c:pt>
                      <c:pt idx="1679">
                        <c:v>3.0956709999999998</c:v>
                      </c:pt>
                      <c:pt idx="1680">
                        <c:v>3.1197400000000002</c:v>
                      </c:pt>
                      <c:pt idx="1681">
                        <c:v>3.142236</c:v>
                      </c:pt>
                      <c:pt idx="1682">
                        <c:v>3.165492</c:v>
                      </c:pt>
                      <c:pt idx="1683">
                        <c:v>3.1894330000000002</c:v>
                      </c:pt>
                      <c:pt idx="1684">
                        <c:v>3.212777</c:v>
                      </c:pt>
                      <c:pt idx="1685">
                        <c:v>3.2356910000000001</c:v>
                      </c:pt>
                      <c:pt idx="1686">
                        <c:v>3.259398</c:v>
                      </c:pt>
                      <c:pt idx="1687">
                        <c:v>3.2825250000000001</c:v>
                      </c:pt>
                      <c:pt idx="1688">
                        <c:v>3.3060390000000002</c:v>
                      </c:pt>
                      <c:pt idx="1689">
                        <c:v>3.3310559999999998</c:v>
                      </c:pt>
                      <c:pt idx="1690">
                        <c:v>3.3527659999999999</c:v>
                      </c:pt>
                      <c:pt idx="1691">
                        <c:v>3.3764509999999999</c:v>
                      </c:pt>
                      <c:pt idx="1692">
                        <c:v>3.4061149999999998</c:v>
                      </c:pt>
                      <c:pt idx="1693">
                        <c:v>3.4462480000000002</c:v>
                      </c:pt>
                      <c:pt idx="1694">
                        <c:v>3.4720939999999998</c:v>
                      </c:pt>
                      <c:pt idx="1695">
                        <c:v>3.4944679999999999</c:v>
                      </c:pt>
                      <c:pt idx="1696">
                        <c:v>3.5175399999999999</c:v>
                      </c:pt>
                      <c:pt idx="1697">
                        <c:v>3.5413730000000001</c:v>
                      </c:pt>
                      <c:pt idx="1698">
                        <c:v>3.5655199999999998</c:v>
                      </c:pt>
                      <c:pt idx="1699">
                        <c:v>3.5898539999999999</c:v>
                      </c:pt>
                      <c:pt idx="1700">
                        <c:v>3.6124480000000001</c:v>
                      </c:pt>
                      <c:pt idx="1701">
                        <c:v>3.6357629999999999</c:v>
                      </c:pt>
                      <c:pt idx="1702">
                        <c:v>3.6592470000000001</c:v>
                      </c:pt>
                      <c:pt idx="1703">
                        <c:v>3.682023</c:v>
                      </c:pt>
                      <c:pt idx="1704">
                        <c:v>3.7052879999999999</c:v>
                      </c:pt>
                      <c:pt idx="1705">
                        <c:v>3.7281219999999999</c:v>
                      </c:pt>
                      <c:pt idx="1706">
                        <c:v>3.7515830000000001</c:v>
                      </c:pt>
                      <c:pt idx="1707">
                        <c:v>3.7750149999999998</c:v>
                      </c:pt>
                      <c:pt idx="1708">
                        <c:v>3.7971010000000001</c:v>
                      </c:pt>
                      <c:pt idx="1709">
                        <c:v>3.8206929999999999</c:v>
                      </c:pt>
                      <c:pt idx="1710">
                        <c:v>3.8430840000000002</c:v>
                      </c:pt>
                      <c:pt idx="1711">
                        <c:v>3.8655179999999998</c:v>
                      </c:pt>
                      <c:pt idx="1712">
                        <c:v>3.8877299999999999</c:v>
                      </c:pt>
                      <c:pt idx="1713">
                        <c:v>3.9108160000000001</c:v>
                      </c:pt>
                      <c:pt idx="1714">
                        <c:v>3.9332229999999999</c:v>
                      </c:pt>
                      <c:pt idx="1715">
                        <c:v>3.9557069999999999</c:v>
                      </c:pt>
                      <c:pt idx="1716">
                        <c:v>3.9852799999999999</c:v>
                      </c:pt>
                      <c:pt idx="1717">
                        <c:v>4.0204599999999999</c:v>
                      </c:pt>
                      <c:pt idx="1718">
                        <c:v>4.0453460000000003</c:v>
                      </c:pt>
                      <c:pt idx="1719">
                        <c:v>4.0664699999999998</c:v>
                      </c:pt>
                      <c:pt idx="1720">
                        <c:v>4.0885670000000003</c:v>
                      </c:pt>
                      <c:pt idx="1721">
                        <c:v>4.1117400000000002</c:v>
                      </c:pt>
                      <c:pt idx="1722">
                        <c:v>4.1329190000000002</c:v>
                      </c:pt>
                      <c:pt idx="1723">
                        <c:v>4.1580329999999996</c:v>
                      </c:pt>
                      <c:pt idx="1724">
                        <c:v>4.1777480000000002</c:v>
                      </c:pt>
                      <c:pt idx="1725">
                        <c:v>4.199929</c:v>
                      </c:pt>
                      <c:pt idx="1726">
                        <c:v>4.2215980000000002</c:v>
                      </c:pt>
                      <c:pt idx="1727">
                        <c:v>4.2437659999999999</c:v>
                      </c:pt>
                      <c:pt idx="1728">
                        <c:v>4.2669779999999999</c:v>
                      </c:pt>
                      <c:pt idx="1729">
                        <c:v>4.2883659999999999</c:v>
                      </c:pt>
                      <c:pt idx="1730">
                        <c:v>4.3104550000000001</c:v>
                      </c:pt>
                      <c:pt idx="1731">
                        <c:v>4.3322640000000003</c:v>
                      </c:pt>
                      <c:pt idx="1732">
                        <c:v>4.3772659999999997</c:v>
                      </c:pt>
                      <c:pt idx="1733">
                        <c:v>4.3923589999999999</c:v>
                      </c:pt>
                      <c:pt idx="1734">
                        <c:v>4.4211320000000001</c:v>
                      </c:pt>
                      <c:pt idx="1735">
                        <c:v>4.4415570000000004</c:v>
                      </c:pt>
                      <c:pt idx="1736">
                        <c:v>4.4637339999999996</c:v>
                      </c:pt>
                      <c:pt idx="1737">
                        <c:v>4.4860340000000001</c:v>
                      </c:pt>
                      <c:pt idx="1738">
                        <c:v>4.5065660000000003</c:v>
                      </c:pt>
                      <c:pt idx="1739">
                        <c:v>4.5292310000000002</c:v>
                      </c:pt>
                      <c:pt idx="1740">
                        <c:v>4.5564140000000002</c:v>
                      </c:pt>
                      <c:pt idx="1741">
                        <c:v>4.5738190000000003</c:v>
                      </c:pt>
                      <c:pt idx="1742">
                        <c:v>4.5937150000000004</c:v>
                      </c:pt>
                      <c:pt idx="1743">
                        <c:v>4.6155150000000003</c:v>
                      </c:pt>
                      <c:pt idx="1744">
                        <c:v>4.637467</c:v>
                      </c:pt>
                      <c:pt idx="1745">
                        <c:v>4.658207</c:v>
                      </c:pt>
                      <c:pt idx="1746">
                        <c:v>4.6805320000000004</c:v>
                      </c:pt>
                      <c:pt idx="1747">
                        <c:v>4.701702</c:v>
                      </c:pt>
                      <c:pt idx="1748">
                        <c:v>4.7230790000000002</c:v>
                      </c:pt>
                      <c:pt idx="1749">
                        <c:v>4.7441940000000002</c:v>
                      </c:pt>
                      <c:pt idx="1750">
                        <c:v>4.7665280000000001</c:v>
                      </c:pt>
                      <c:pt idx="1751">
                        <c:v>4.7875759999999996</c:v>
                      </c:pt>
                      <c:pt idx="1752">
                        <c:v>4.8100009999999997</c:v>
                      </c:pt>
                      <c:pt idx="1753">
                        <c:v>4.8312160000000004</c:v>
                      </c:pt>
                      <c:pt idx="1754">
                        <c:v>4.8530280000000001</c:v>
                      </c:pt>
                      <c:pt idx="1755">
                        <c:v>4.8743610000000004</c:v>
                      </c:pt>
                      <c:pt idx="1756">
                        <c:v>4.9165720000000004</c:v>
                      </c:pt>
                      <c:pt idx="1757">
                        <c:v>4.931597</c:v>
                      </c:pt>
                      <c:pt idx="1758">
                        <c:v>4.9624459999999999</c:v>
                      </c:pt>
                      <c:pt idx="1759">
                        <c:v>4.9838290000000001</c:v>
                      </c:pt>
                      <c:pt idx="1760">
                        <c:v>5.0054249999999998</c:v>
                      </c:pt>
                      <c:pt idx="1761">
                        <c:v>5.0266780000000004</c:v>
                      </c:pt>
                      <c:pt idx="1762">
                        <c:v>5.0498659999999997</c:v>
                      </c:pt>
                      <c:pt idx="1763">
                        <c:v>5.0701479999999997</c:v>
                      </c:pt>
                      <c:pt idx="1764">
                        <c:v>5.0968819999999999</c:v>
                      </c:pt>
                      <c:pt idx="1765">
                        <c:v>5.1135619999999999</c:v>
                      </c:pt>
                      <c:pt idx="1766">
                        <c:v>5.135421</c:v>
                      </c:pt>
                      <c:pt idx="1767">
                        <c:v>5.1564230000000002</c:v>
                      </c:pt>
                      <c:pt idx="1768">
                        <c:v>5.1778500000000003</c:v>
                      </c:pt>
                      <c:pt idx="1769">
                        <c:v>5.2004070000000002</c:v>
                      </c:pt>
                      <c:pt idx="1770">
                        <c:v>5.2209849999999998</c:v>
                      </c:pt>
                      <c:pt idx="1771">
                        <c:v>5.2428299999999997</c:v>
                      </c:pt>
                      <c:pt idx="1772">
                        <c:v>5.2641900000000001</c:v>
                      </c:pt>
                      <c:pt idx="1773">
                        <c:v>5.2845940000000002</c:v>
                      </c:pt>
                      <c:pt idx="1774">
                        <c:v>5.3258650000000003</c:v>
                      </c:pt>
                      <c:pt idx="1775">
                        <c:v>5.3492360000000003</c:v>
                      </c:pt>
                      <c:pt idx="1776">
                        <c:v>5.3707050000000001</c:v>
                      </c:pt>
                      <c:pt idx="1777">
                        <c:v>5.3907600000000002</c:v>
                      </c:pt>
                      <c:pt idx="1778">
                        <c:v>5.4118120000000003</c:v>
                      </c:pt>
                      <c:pt idx="1779">
                        <c:v>5.433249</c:v>
                      </c:pt>
                      <c:pt idx="1780">
                        <c:v>5.4543910000000002</c:v>
                      </c:pt>
                      <c:pt idx="1781">
                        <c:v>5.4763099999999998</c:v>
                      </c:pt>
                      <c:pt idx="1782">
                        <c:v>5.5184369999999996</c:v>
                      </c:pt>
                      <c:pt idx="1783">
                        <c:v>5.5329800000000002</c:v>
                      </c:pt>
                      <c:pt idx="1784">
                        <c:v>5.5792310000000001</c:v>
                      </c:pt>
                      <c:pt idx="1785">
                        <c:v>5.6033039999999996</c:v>
                      </c:pt>
                      <c:pt idx="1786">
                        <c:v>5.6238910000000004</c:v>
                      </c:pt>
                      <c:pt idx="1787">
                        <c:v>5.6445610000000004</c:v>
                      </c:pt>
                      <c:pt idx="1788">
                        <c:v>5.6658289999999996</c:v>
                      </c:pt>
                      <c:pt idx="1789">
                        <c:v>5.688123</c:v>
                      </c:pt>
                      <c:pt idx="1790">
                        <c:v>5.708107</c:v>
                      </c:pt>
                      <c:pt idx="1791">
                        <c:v>5.7295259999999999</c:v>
                      </c:pt>
                      <c:pt idx="1792">
                        <c:v>5.750076</c:v>
                      </c:pt>
                      <c:pt idx="1793">
                        <c:v>5.771814</c:v>
                      </c:pt>
                      <c:pt idx="1794">
                        <c:v>5.792224</c:v>
                      </c:pt>
                      <c:pt idx="1795">
                        <c:v>5.813383</c:v>
                      </c:pt>
                      <c:pt idx="1796">
                        <c:v>5.8347110000000004</c:v>
                      </c:pt>
                      <c:pt idx="1797">
                        <c:v>5.855499</c:v>
                      </c:pt>
                      <c:pt idx="1798">
                        <c:v>5.8761859999999997</c:v>
                      </c:pt>
                      <c:pt idx="1799">
                        <c:v>5.8981680000000001</c:v>
                      </c:pt>
                      <c:pt idx="1800">
                        <c:v>5.9189259999999999</c:v>
                      </c:pt>
                      <c:pt idx="1801">
                        <c:v>5.9393900000000004</c:v>
                      </c:pt>
                      <c:pt idx="1802">
                        <c:v>5.960915</c:v>
                      </c:pt>
                      <c:pt idx="1803">
                        <c:v>5.9812459999999996</c:v>
                      </c:pt>
                      <c:pt idx="1804">
                        <c:v>6.0026200000000003</c:v>
                      </c:pt>
                      <c:pt idx="1805">
                        <c:v>6.0222870000000004</c:v>
                      </c:pt>
                      <c:pt idx="1806">
                        <c:v>6.0434479999999997</c:v>
                      </c:pt>
                      <c:pt idx="1807">
                        <c:v>6.0636780000000003</c:v>
                      </c:pt>
                      <c:pt idx="1808">
                        <c:v>6.0857450000000002</c:v>
                      </c:pt>
                      <c:pt idx="1809">
                        <c:v>6.1051130000000002</c:v>
                      </c:pt>
                      <c:pt idx="1810">
                        <c:v>6.1263820000000004</c:v>
                      </c:pt>
                      <c:pt idx="1811">
                        <c:v>6.151402</c:v>
                      </c:pt>
                      <c:pt idx="1812">
                        <c:v>6.1866399999999997</c:v>
                      </c:pt>
                      <c:pt idx="1813">
                        <c:v>6.2100119999999999</c:v>
                      </c:pt>
                      <c:pt idx="1814">
                        <c:v>6.250521</c:v>
                      </c:pt>
                      <c:pt idx="1815">
                        <c:v>6.2647630000000003</c:v>
                      </c:pt>
                      <c:pt idx="1816">
                        <c:v>6.2935800000000004</c:v>
                      </c:pt>
                      <c:pt idx="1817">
                        <c:v>6.3142500000000004</c:v>
                      </c:pt>
                      <c:pt idx="1818">
                        <c:v>6.3342859999999996</c:v>
                      </c:pt>
                      <c:pt idx="1819">
                        <c:v>6.3554130000000004</c:v>
                      </c:pt>
                      <c:pt idx="1820">
                        <c:v>6.3760870000000001</c:v>
                      </c:pt>
                      <c:pt idx="1821">
                        <c:v>6.3973630000000004</c:v>
                      </c:pt>
                      <c:pt idx="1822">
                        <c:v>6.4181920000000003</c:v>
                      </c:pt>
                      <c:pt idx="1823">
                        <c:v>6.4385490000000001</c:v>
                      </c:pt>
                      <c:pt idx="1824">
                        <c:v>6.4601759999999997</c:v>
                      </c:pt>
                      <c:pt idx="1825">
                        <c:v>6.4811529999999999</c:v>
                      </c:pt>
                      <c:pt idx="1826">
                        <c:v>6.5033390000000004</c:v>
                      </c:pt>
                      <c:pt idx="1827">
                        <c:v>6.5229699999999999</c:v>
                      </c:pt>
                      <c:pt idx="1828">
                        <c:v>6.5438669999999997</c:v>
                      </c:pt>
                      <c:pt idx="1829">
                        <c:v>6.5653709999999998</c:v>
                      </c:pt>
                      <c:pt idx="1830">
                        <c:v>6.5856459999999997</c:v>
                      </c:pt>
                      <c:pt idx="1831">
                        <c:v>6.6059859999999997</c:v>
                      </c:pt>
                      <c:pt idx="1832">
                        <c:v>6.6269489999999998</c:v>
                      </c:pt>
                      <c:pt idx="1833">
                        <c:v>6.6472129999999998</c:v>
                      </c:pt>
                      <c:pt idx="1834">
                        <c:v>6.6681980000000003</c:v>
                      </c:pt>
                      <c:pt idx="1835">
                        <c:v>6.6945420000000002</c:v>
                      </c:pt>
                      <c:pt idx="1836">
                        <c:v>6.7100929999999996</c:v>
                      </c:pt>
                      <c:pt idx="1837">
                        <c:v>6.7307030000000001</c:v>
                      </c:pt>
                      <c:pt idx="1838">
                        <c:v>6.7518289999999999</c:v>
                      </c:pt>
                      <c:pt idx="1839">
                        <c:v>6.7713419999999998</c:v>
                      </c:pt>
                      <c:pt idx="1840">
                        <c:v>6.7918620000000001</c:v>
                      </c:pt>
                      <c:pt idx="1841">
                        <c:v>6.813129</c:v>
                      </c:pt>
                      <c:pt idx="1842">
                        <c:v>6.833475</c:v>
                      </c:pt>
                      <c:pt idx="1843">
                        <c:v>6.8536780000000004</c:v>
                      </c:pt>
                      <c:pt idx="1844">
                        <c:v>6.874492</c:v>
                      </c:pt>
                      <c:pt idx="1845">
                        <c:v>6.9154819999999999</c:v>
                      </c:pt>
                      <c:pt idx="1846">
                        <c:v>6.9294840000000004</c:v>
                      </c:pt>
                      <c:pt idx="1847">
                        <c:v>6.9572089999999998</c:v>
                      </c:pt>
                      <c:pt idx="1848">
                        <c:v>6.976947</c:v>
                      </c:pt>
                      <c:pt idx="1849">
                        <c:v>6.9971240000000003</c:v>
                      </c:pt>
                      <c:pt idx="1850">
                        <c:v>7.0182950000000002</c:v>
                      </c:pt>
                      <c:pt idx="1851">
                        <c:v>7.0383719999999999</c:v>
                      </c:pt>
                      <c:pt idx="1852">
                        <c:v>7.05959</c:v>
                      </c:pt>
                      <c:pt idx="1853">
                        <c:v>7.0792489999999999</c:v>
                      </c:pt>
                      <c:pt idx="1854">
                        <c:v>7.0999270000000001</c:v>
                      </c:pt>
                      <c:pt idx="1855">
                        <c:v>7.1207390000000004</c:v>
                      </c:pt>
                      <c:pt idx="1856">
                        <c:v>7.1414270000000002</c:v>
                      </c:pt>
                      <c:pt idx="1857">
                        <c:v>7.1616270000000002</c:v>
                      </c:pt>
                      <c:pt idx="1858">
                        <c:v>7.1822489999999997</c:v>
                      </c:pt>
                      <c:pt idx="1859">
                        <c:v>7.2072419999999999</c:v>
                      </c:pt>
                      <c:pt idx="1860">
                        <c:v>7.2236039999999999</c:v>
                      </c:pt>
                      <c:pt idx="1861">
                        <c:v>7.2439020000000003</c:v>
                      </c:pt>
                      <c:pt idx="1862">
                        <c:v>7.2646819999999996</c:v>
                      </c:pt>
                      <c:pt idx="1863">
                        <c:v>7.2849329999999997</c:v>
                      </c:pt>
                      <c:pt idx="1864">
                        <c:v>7.3057920000000003</c:v>
                      </c:pt>
                      <c:pt idx="1865">
                        <c:v>7.3259730000000003</c:v>
                      </c:pt>
                      <c:pt idx="1866">
                        <c:v>7.3456830000000002</c:v>
                      </c:pt>
                      <c:pt idx="1867">
                        <c:v>7.3667749999999996</c:v>
                      </c:pt>
                      <c:pt idx="1868">
                        <c:v>7.3875760000000001</c:v>
                      </c:pt>
                      <c:pt idx="1869">
                        <c:v>7.4070809999999998</c:v>
                      </c:pt>
                      <c:pt idx="1870">
                        <c:v>7.4269879999999997</c:v>
                      </c:pt>
                      <c:pt idx="1871">
                        <c:v>7.4474220000000004</c:v>
                      </c:pt>
                      <c:pt idx="1872">
                        <c:v>7.4690589999999997</c:v>
                      </c:pt>
                      <c:pt idx="1873">
                        <c:v>7.4882289999999996</c:v>
                      </c:pt>
                      <c:pt idx="1874">
                        <c:v>7.5087489999999999</c:v>
                      </c:pt>
                      <c:pt idx="1875">
                        <c:v>7.5280740000000002</c:v>
                      </c:pt>
                      <c:pt idx="1876">
                        <c:v>7.5485249999999997</c:v>
                      </c:pt>
                      <c:pt idx="1877">
                        <c:v>7.5677500000000002</c:v>
                      </c:pt>
                      <c:pt idx="1878">
                        <c:v>7.5879649999999996</c:v>
                      </c:pt>
                      <c:pt idx="1879">
                        <c:v>7.6070080000000004</c:v>
                      </c:pt>
                      <c:pt idx="1880">
                        <c:v>7.6257910000000004</c:v>
                      </c:pt>
                      <c:pt idx="1881">
                        <c:v>7.6257910000000004</c:v>
                      </c:pt>
                      <c:pt idx="1882">
                        <c:v>7.6257910000000004</c:v>
                      </c:pt>
                      <c:pt idx="1883">
                        <c:v>7.6257910000000004</c:v>
                      </c:pt>
                      <c:pt idx="1884">
                        <c:v>7.5976340000000002</c:v>
                      </c:pt>
                      <c:pt idx="1885">
                        <c:v>7.5762859999999996</c:v>
                      </c:pt>
                      <c:pt idx="1886">
                        <c:v>7.5560859999999996</c:v>
                      </c:pt>
                      <c:pt idx="1887">
                        <c:v>7.5394680000000003</c:v>
                      </c:pt>
                      <c:pt idx="1888">
                        <c:v>7.5238519999999998</c:v>
                      </c:pt>
                      <c:pt idx="1889">
                        <c:v>7.5089300000000003</c:v>
                      </c:pt>
                      <c:pt idx="1890">
                        <c:v>7.4942869999999999</c:v>
                      </c:pt>
                      <c:pt idx="1891">
                        <c:v>7.4800199999999997</c:v>
                      </c:pt>
                      <c:pt idx="1892">
                        <c:v>7.4649650000000003</c:v>
                      </c:pt>
                      <c:pt idx="1893">
                        <c:v>7.450863</c:v>
                      </c:pt>
                      <c:pt idx="1894">
                        <c:v>7.4366669999999999</c:v>
                      </c:pt>
                      <c:pt idx="1895">
                        <c:v>7.4218469999999996</c:v>
                      </c:pt>
                      <c:pt idx="1896">
                        <c:v>7.4082359999999996</c:v>
                      </c:pt>
                      <c:pt idx="1897">
                        <c:v>7.3933929999999997</c:v>
                      </c:pt>
                      <c:pt idx="1898">
                        <c:v>7.3794769999999996</c:v>
                      </c:pt>
                      <c:pt idx="1899">
                        <c:v>7.3499400000000001</c:v>
                      </c:pt>
                      <c:pt idx="1900">
                        <c:v>7.3397709999999998</c:v>
                      </c:pt>
                      <c:pt idx="1901">
                        <c:v>7.3202059999999998</c:v>
                      </c:pt>
                      <c:pt idx="1902">
                        <c:v>7.3064439999999999</c:v>
                      </c:pt>
                      <c:pt idx="1903">
                        <c:v>7.2918940000000001</c:v>
                      </c:pt>
                      <c:pt idx="1904">
                        <c:v>7.2768030000000001</c:v>
                      </c:pt>
                      <c:pt idx="1905">
                        <c:v>7.262194</c:v>
                      </c:pt>
                      <c:pt idx="1906">
                        <c:v>7.2467220000000001</c:v>
                      </c:pt>
                      <c:pt idx="1907">
                        <c:v>7.216418</c:v>
                      </c:pt>
                      <c:pt idx="1908">
                        <c:v>7.2058739999999997</c:v>
                      </c:pt>
                      <c:pt idx="1909">
                        <c:v>7.1654140000000002</c:v>
                      </c:pt>
                      <c:pt idx="1910">
                        <c:v>7.1548230000000004</c:v>
                      </c:pt>
                      <c:pt idx="1911">
                        <c:v>7.137575</c:v>
                      </c:pt>
                      <c:pt idx="1912">
                        <c:v>7.1219340000000004</c:v>
                      </c:pt>
                      <c:pt idx="1913">
                        <c:v>7.1060410000000003</c:v>
                      </c:pt>
                      <c:pt idx="1914">
                        <c:v>7.0896220000000003</c:v>
                      </c:pt>
                      <c:pt idx="1915">
                        <c:v>7.0733259999999998</c:v>
                      </c:pt>
                      <c:pt idx="1916">
                        <c:v>7.0573079999999999</c:v>
                      </c:pt>
                      <c:pt idx="1917">
                        <c:v>7.0403779999999996</c:v>
                      </c:pt>
                      <c:pt idx="1918">
                        <c:v>7.0242110000000002</c:v>
                      </c:pt>
                      <c:pt idx="1919">
                        <c:v>7.0074560000000004</c:v>
                      </c:pt>
                      <c:pt idx="1920">
                        <c:v>6.9911560000000001</c:v>
                      </c:pt>
                      <c:pt idx="1921">
                        <c:v>6.9741229999999996</c:v>
                      </c:pt>
                      <c:pt idx="1922">
                        <c:v>6.9578670000000002</c:v>
                      </c:pt>
                      <c:pt idx="1923">
                        <c:v>6.9415459999999998</c:v>
                      </c:pt>
                      <c:pt idx="1924">
                        <c:v>6.9243420000000002</c:v>
                      </c:pt>
                      <c:pt idx="1925">
                        <c:v>6.9079360000000003</c:v>
                      </c:pt>
                      <c:pt idx="1926">
                        <c:v>6.8910559999999998</c:v>
                      </c:pt>
                      <c:pt idx="1927">
                        <c:v>6.8744959999999997</c:v>
                      </c:pt>
                      <c:pt idx="1928">
                        <c:v>6.8414630000000001</c:v>
                      </c:pt>
                      <c:pt idx="1929">
                        <c:v>6.8298360000000002</c:v>
                      </c:pt>
                      <c:pt idx="1930">
                        <c:v>6.807302</c:v>
                      </c:pt>
                      <c:pt idx="1931">
                        <c:v>6.7732789999999996</c:v>
                      </c:pt>
                      <c:pt idx="1932">
                        <c:v>6.7617120000000002</c:v>
                      </c:pt>
                      <c:pt idx="1933">
                        <c:v>6.7370479999999997</c:v>
                      </c:pt>
                      <c:pt idx="1934">
                        <c:v>6.7224570000000003</c:v>
                      </c:pt>
                      <c:pt idx="1935">
                        <c:v>6.7064370000000002</c:v>
                      </c:pt>
                      <c:pt idx="1936">
                        <c:v>6.6888370000000004</c:v>
                      </c:pt>
                      <c:pt idx="1937">
                        <c:v>6.6724629999999996</c:v>
                      </c:pt>
                      <c:pt idx="1938">
                        <c:v>6.6545009999999998</c:v>
                      </c:pt>
                      <c:pt idx="1939">
                        <c:v>6.637111</c:v>
                      </c:pt>
                      <c:pt idx="1940">
                        <c:v>6.6202379999999996</c:v>
                      </c:pt>
                      <c:pt idx="1941">
                        <c:v>6.6028169999999999</c:v>
                      </c:pt>
                      <c:pt idx="1942">
                        <c:v>6.56691</c:v>
                      </c:pt>
                      <c:pt idx="1943">
                        <c:v>6.5549949999999999</c:v>
                      </c:pt>
                      <c:pt idx="1944">
                        <c:v>6.5311240000000002</c:v>
                      </c:pt>
                      <c:pt idx="1945">
                        <c:v>6.5147490000000001</c:v>
                      </c:pt>
                      <c:pt idx="1946">
                        <c:v>6.4964529999999998</c:v>
                      </c:pt>
                      <c:pt idx="1947">
                        <c:v>6.479393</c:v>
                      </c:pt>
                      <c:pt idx="1948">
                        <c:v>6.4614289999999999</c:v>
                      </c:pt>
                      <c:pt idx="1949">
                        <c:v>6.4257929999999996</c:v>
                      </c:pt>
                      <c:pt idx="1950">
                        <c:v>6.4133740000000001</c:v>
                      </c:pt>
                      <c:pt idx="1951">
                        <c:v>6.3888550000000004</c:v>
                      </c:pt>
                      <c:pt idx="1952">
                        <c:v>6.3717240000000004</c:v>
                      </c:pt>
                      <c:pt idx="1953">
                        <c:v>6.3524789999999998</c:v>
                      </c:pt>
                      <c:pt idx="1954">
                        <c:v>6.3167200000000001</c:v>
                      </c:pt>
                      <c:pt idx="1955">
                        <c:v>6.3036409999999998</c:v>
                      </c:pt>
                      <c:pt idx="1956">
                        <c:v>6.2790910000000002</c:v>
                      </c:pt>
                      <c:pt idx="1957">
                        <c:v>6.2570119999999996</c:v>
                      </c:pt>
                      <c:pt idx="1958">
                        <c:v>6.2256970000000003</c:v>
                      </c:pt>
                      <c:pt idx="1959">
                        <c:v>6.2045839999999997</c:v>
                      </c:pt>
                      <c:pt idx="1960">
                        <c:v>6.1876340000000001</c:v>
                      </c:pt>
                      <c:pt idx="1961">
                        <c:v>6.1689439999999998</c:v>
                      </c:pt>
                      <c:pt idx="1962">
                        <c:v>6.1506150000000002</c:v>
                      </c:pt>
                      <c:pt idx="1963">
                        <c:v>6.1327740000000004</c:v>
                      </c:pt>
                      <c:pt idx="1964">
                        <c:v>6.1144150000000002</c:v>
                      </c:pt>
                      <c:pt idx="1965">
                        <c:v>6.0952029999999997</c:v>
                      </c:pt>
                      <c:pt idx="1966">
                        <c:v>6.0772009999999996</c:v>
                      </c:pt>
                      <c:pt idx="1967">
                        <c:v>6.0597799999999999</c:v>
                      </c:pt>
                      <c:pt idx="1968">
                        <c:v>6.041366</c:v>
                      </c:pt>
                      <c:pt idx="1969">
                        <c:v>6.0212000000000003</c:v>
                      </c:pt>
                      <c:pt idx="1970">
                        <c:v>6.0051920000000001</c:v>
                      </c:pt>
                      <c:pt idx="1971">
                        <c:v>5.9869630000000003</c:v>
                      </c:pt>
                      <c:pt idx="1972">
                        <c:v>5.9685550000000003</c:v>
                      </c:pt>
                      <c:pt idx="1973">
                        <c:v>5.9508190000000001</c:v>
                      </c:pt>
                      <c:pt idx="1974">
                        <c:v>5.9319569999999997</c:v>
                      </c:pt>
                      <c:pt idx="1975">
                        <c:v>5.914536</c:v>
                      </c:pt>
                      <c:pt idx="1976">
                        <c:v>5.8959320000000002</c:v>
                      </c:pt>
                      <c:pt idx="1977">
                        <c:v>5.8789530000000001</c:v>
                      </c:pt>
                      <c:pt idx="1978">
                        <c:v>5.8605689999999999</c:v>
                      </c:pt>
                      <c:pt idx="1979">
                        <c:v>5.8427800000000003</c:v>
                      </c:pt>
                      <c:pt idx="1980">
                        <c:v>5.8244990000000003</c:v>
                      </c:pt>
                      <c:pt idx="1981">
                        <c:v>5.8018359999999998</c:v>
                      </c:pt>
                      <c:pt idx="1982">
                        <c:v>5.7720909999999996</c:v>
                      </c:pt>
                      <c:pt idx="1983">
                        <c:v>5.752186</c:v>
                      </c:pt>
                      <c:pt idx="1984">
                        <c:v>5.7348999999999997</c:v>
                      </c:pt>
                      <c:pt idx="1985">
                        <c:v>5.7167110000000001</c:v>
                      </c:pt>
                      <c:pt idx="1986">
                        <c:v>5.6994590000000001</c:v>
                      </c:pt>
                      <c:pt idx="1987">
                        <c:v>5.6815160000000002</c:v>
                      </c:pt>
                      <c:pt idx="1988">
                        <c:v>5.6445670000000003</c:v>
                      </c:pt>
                      <c:pt idx="1989">
                        <c:v>5.6323780000000001</c:v>
                      </c:pt>
                      <c:pt idx="1990">
                        <c:v>5.6090710000000001</c:v>
                      </c:pt>
                      <c:pt idx="1991">
                        <c:v>5.5921250000000002</c:v>
                      </c:pt>
                      <c:pt idx="1992">
                        <c:v>5.5744389999999999</c:v>
                      </c:pt>
                      <c:pt idx="1993">
                        <c:v>5.5562889999999996</c:v>
                      </c:pt>
                      <c:pt idx="1994">
                        <c:v>5.5389169999999996</c:v>
                      </c:pt>
                      <c:pt idx="1995">
                        <c:v>5.5211990000000002</c:v>
                      </c:pt>
                      <c:pt idx="1996">
                        <c:v>5.5023720000000003</c:v>
                      </c:pt>
                      <c:pt idx="1997">
                        <c:v>5.4851850000000004</c:v>
                      </c:pt>
                      <c:pt idx="1998">
                        <c:v>5.4668590000000004</c:v>
                      </c:pt>
                      <c:pt idx="1999">
                        <c:v>5.4494759999999998</c:v>
                      </c:pt>
                      <c:pt idx="2000">
                        <c:v>5.4316199999999997</c:v>
                      </c:pt>
                      <c:pt idx="2001">
                        <c:v>5.4139439999999999</c:v>
                      </c:pt>
                      <c:pt idx="2002">
                        <c:v>5.3958640000000004</c:v>
                      </c:pt>
                      <c:pt idx="2003">
                        <c:v>5.3779539999999999</c:v>
                      </c:pt>
                      <c:pt idx="2004">
                        <c:v>5.3387180000000001</c:v>
                      </c:pt>
                      <c:pt idx="2005">
                        <c:v>5.3262720000000003</c:v>
                      </c:pt>
                      <c:pt idx="2006">
                        <c:v>5.3059539999999998</c:v>
                      </c:pt>
                      <c:pt idx="2007">
                        <c:v>5.2887190000000004</c:v>
                      </c:pt>
                      <c:pt idx="2008">
                        <c:v>5.2722020000000001</c:v>
                      </c:pt>
                      <c:pt idx="2009">
                        <c:v>5.2536350000000001</c:v>
                      </c:pt>
                      <c:pt idx="2010">
                        <c:v>5.2374090000000004</c:v>
                      </c:pt>
                      <c:pt idx="2011">
                        <c:v>5.2190000000000003</c:v>
                      </c:pt>
                      <c:pt idx="2012">
                        <c:v>5.2029420000000002</c:v>
                      </c:pt>
                      <c:pt idx="2013">
                        <c:v>5.1842709999999999</c:v>
                      </c:pt>
                      <c:pt idx="2014">
                        <c:v>5.1679769999999996</c:v>
                      </c:pt>
                      <c:pt idx="2015">
                        <c:v>5.1507339999999999</c:v>
                      </c:pt>
                      <c:pt idx="2016">
                        <c:v>5.1334200000000001</c:v>
                      </c:pt>
                      <c:pt idx="2017">
                        <c:v>5.1160030000000001</c:v>
                      </c:pt>
                      <c:pt idx="2018">
                        <c:v>5.0987739999999997</c:v>
                      </c:pt>
                      <c:pt idx="2019">
                        <c:v>5.081607</c:v>
                      </c:pt>
                      <c:pt idx="2020">
                        <c:v>5.0645280000000001</c:v>
                      </c:pt>
                      <c:pt idx="2021">
                        <c:v>5.0298189999999998</c:v>
                      </c:pt>
                      <c:pt idx="2022">
                        <c:v>5.0169490000000003</c:v>
                      </c:pt>
                      <c:pt idx="2023">
                        <c:v>4.9936990000000003</c:v>
                      </c:pt>
                      <c:pt idx="2024">
                        <c:v>4.9772129999999999</c:v>
                      </c:pt>
                      <c:pt idx="2025">
                        <c:v>4.9610690000000002</c:v>
                      </c:pt>
                      <c:pt idx="2026">
                        <c:v>4.9438139999999997</c:v>
                      </c:pt>
                      <c:pt idx="2027">
                        <c:v>4.926641</c:v>
                      </c:pt>
                      <c:pt idx="2028">
                        <c:v>4.9054060000000002</c:v>
                      </c:pt>
                      <c:pt idx="2029">
                        <c:v>4.8919649999999999</c:v>
                      </c:pt>
                      <c:pt idx="2030">
                        <c:v>4.8752120000000003</c:v>
                      </c:pt>
                      <c:pt idx="2031">
                        <c:v>4.8577389999999996</c:v>
                      </c:pt>
                      <c:pt idx="2032">
                        <c:v>4.8406380000000002</c:v>
                      </c:pt>
                      <c:pt idx="2033">
                        <c:v>4.8240299999999996</c:v>
                      </c:pt>
                      <c:pt idx="2034">
                        <c:v>4.8068080000000002</c:v>
                      </c:pt>
                      <c:pt idx="2035">
                        <c:v>4.7894600000000001</c:v>
                      </c:pt>
                      <c:pt idx="2036">
                        <c:v>4.7729210000000002</c:v>
                      </c:pt>
                      <c:pt idx="2037">
                        <c:v>4.7561809999999998</c:v>
                      </c:pt>
                      <c:pt idx="2038">
                        <c:v>4.7384940000000002</c:v>
                      </c:pt>
                      <c:pt idx="2039">
                        <c:v>4.7218450000000001</c:v>
                      </c:pt>
                      <c:pt idx="2040">
                        <c:v>4.7053459999999996</c:v>
                      </c:pt>
                      <c:pt idx="2041">
                        <c:v>4.6883109999999997</c:v>
                      </c:pt>
                      <c:pt idx="2042">
                        <c:v>4.6712020000000001</c:v>
                      </c:pt>
                      <c:pt idx="2043">
                        <c:v>4.6550029999999998</c:v>
                      </c:pt>
                      <c:pt idx="2044">
                        <c:v>4.6377350000000002</c:v>
                      </c:pt>
                      <c:pt idx="2045">
                        <c:v>4.6055890000000002</c:v>
                      </c:pt>
                      <c:pt idx="2046">
                        <c:v>4.5869879999999998</c:v>
                      </c:pt>
                      <c:pt idx="2047">
                        <c:v>4.5711779999999997</c:v>
                      </c:pt>
                      <c:pt idx="2048">
                        <c:v>4.5539199999999997</c:v>
                      </c:pt>
                      <c:pt idx="2049">
                        <c:v>4.5367379999999997</c:v>
                      </c:pt>
                      <c:pt idx="2050">
                        <c:v>4.5200529999999999</c:v>
                      </c:pt>
                      <c:pt idx="2051">
                        <c:v>4.5035819999999998</c:v>
                      </c:pt>
                      <c:pt idx="2052">
                        <c:v>4.4661419999999996</c:v>
                      </c:pt>
                      <c:pt idx="2053">
                        <c:v>4.4545849999999998</c:v>
                      </c:pt>
                      <c:pt idx="2054">
                        <c:v>4.420452</c:v>
                      </c:pt>
                      <c:pt idx="2055">
                        <c:v>4.4016609999999998</c:v>
                      </c:pt>
                      <c:pt idx="2056">
                        <c:v>4.3854620000000004</c:v>
                      </c:pt>
                      <c:pt idx="2057">
                        <c:v>4.3681270000000003</c:v>
                      </c:pt>
                      <c:pt idx="2058">
                        <c:v>4.3515920000000001</c:v>
                      </c:pt>
                      <c:pt idx="2059">
                        <c:v>4.3344310000000004</c:v>
                      </c:pt>
                      <c:pt idx="2060">
                        <c:v>4.3173029999999999</c:v>
                      </c:pt>
                      <c:pt idx="2061">
                        <c:v>4.3001620000000003</c:v>
                      </c:pt>
                      <c:pt idx="2062">
                        <c:v>4.283328</c:v>
                      </c:pt>
                      <c:pt idx="2063">
                        <c:v>4.2657100000000003</c:v>
                      </c:pt>
                      <c:pt idx="2064">
                        <c:v>4.2490399999999999</c:v>
                      </c:pt>
                      <c:pt idx="2065">
                        <c:v>4.232043</c:v>
                      </c:pt>
                      <c:pt idx="2066">
                        <c:v>4.2153859999999996</c:v>
                      </c:pt>
                      <c:pt idx="2067">
                        <c:v>4.1810869999999998</c:v>
                      </c:pt>
                      <c:pt idx="2068">
                        <c:v>4.1691289999999999</c:v>
                      </c:pt>
                      <c:pt idx="2069">
                        <c:v>4.1474229999999999</c:v>
                      </c:pt>
                      <c:pt idx="2070">
                        <c:v>4.1306250000000002</c:v>
                      </c:pt>
                      <c:pt idx="2071">
                        <c:v>4.1140800000000004</c:v>
                      </c:pt>
                      <c:pt idx="2072">
                        <c:v>4.096546</c:v>
                      </c:pt>
                      <c:pt idx="2073">
                        <c:v>4.0799250000000002</c:v>
                      </c:pt>
                      <c:pt idx="2074">
                        <c:v>4.0634680000000003</c:v>
                      </c:pt>
                      <c:pt idx="2075">
                        <c:v>4.0466660000000001</c:v>
                      </c:pt>
                      <c:pt idx="2076">
                        <c:v>4.0253490000000003</c:v>
                      </c:pt>
                      <c:pt idx="2077">
                        <c:v>4.0131100000000002</c:v>
                      </c:pt>
                      <c:pt idx="2078">
                        <c:v>3.9958680000000002</c:v>
                      </c:pt>
                      <c:pt idx="2079">
                        <c:v>3.9616639999999999</c:v>
                      </c:pt>
                      <c:pt idx="2080">
                        <c:v>3.949872</c:v>
                      </c:pt>
                      <c:pt idx="2081">
                        <c:v>3.9280659999999998</c:v>
                      </c:pt>
                      <c:pt idx="2082">
                        <c:v>3.91222</c:v>
                      </c:pt>
                      <c:pt idx="2083">
                        <c:v>3.8950870000000002</c:v>
                      </c:pt>
                      <c:pt idx="2084">
                        <c:v>3.8772340000000001</c:v>
                      </c:pt>
                      <c:pt idx="2085">
                        <c:v>3.8614329999999999</c:v>
                      </c:pt>
                      <c:pt idx="2086">
                        <c:v>3.8451550000000001</c:v>
                      </c:pt>
                      <c:pt idx="2087">
                        <c:v>3.828138</c:v>
                      </c:pt>
                      <c:pt idx="2088">
                        <c:v>3.8118720000000001</c:v>
                      </c:pt>
                      <c:pt idx="2089">
                        <c:v>3.794902</c:v>
                      </c:pt>
                      <c:pt idx="2090">
                        <c:v>3.7784110000000002</c:v>
                      </c:pt>
                      <c:pt idx="2091">
                        <c:v>3.7618749999999999</c:v>
                      </c:pt>
                      <c:pt idx="2092">
                        <c:v>3.7448640000000002</c:v>
                      </c:pt>
                      <c:pt idx="2093">
                        <c:v>3.7279789999999999</c:v>
                      </c:pt>
                      <c:pt idx="2094">
                        <c:v>3.7118190000000002</c:v>
                      </c:pt>
                      <c:pt idx="2095">
                        <c:v>3.695675</c:v>
                      </c:pt>
                      <c:pt idx="2096">
                        <c:v>3.6792509999999998</c:v>
                      </c:pt>
                      <c:pt idx="2097">
                        <c:v>3.6611600000000002</c:v>
                      </c:pt>
                      <c:pt idx="2098">
                        <c:v>3.6107670000000001</c:v>
                      </c:pt>
                      <c:pt idx="2099">
                        <c:v>3.5811389999999999</c:v>
                      </c:pt>
                      <c:pt idx="2100">
                        <c:v>3.5477970000000001</c:v>
                      </c:pt>
                      <c:pt idx="2101">
                        <c:v>3.5173329999999998</c:v>
                      </c:pt>
                      <c:pt idx="2102">
                        <c:v>3.5173329999999998</c:v>
                      </c:pt>
                      <c:pt idx="2103">
                        <c:v>3.5173329999999998</c:v>
                      </c:pt>
                      <c:pt idx="2104">
                        <c:v>3.5173329999999998</c:v>
                      </c:pt>
                      <c:pt idx="2105">
                        <c:v>3.5173329999999998</c:v>
                      </c:pt>
                      <c:pt idx="2106">
                        <c:v>3.5173329999999998</c:v>
                      </c:pt>
                      <c:pt idx="2107">
                        <c:v>3.5173329999999998</c:v>
                      </c:pt>
                      <c:pt idx="2108">
                        <c:v>3.5173329999999998</c:v>
                      </c:pt>
                      <c:pt idx="2109">
                        <c:v>3.5173329999999998</c:v>
                      </c:pt>
                      <c:pt idx="2110">
                        <c:v>3.5173329999999998</c:v>
                      </c:pt>
                      <c:pt idx="2111">
                        <c:v>3.5173329999999998</c:v>
                      </c:pt>
                      <c:pt idx="2112">
                        <c:v>3.5173329999999998</c:v>
                      </c:pt>
                      <c:pt idx="2113">
                        <c:v>3.5173329999999998</c:v>
                      </c:pt>
                      <c:pt idx="2114">
                        <c:v>3.5173329999999998</c:v>
                      </c:pt>
                      <c:pt idx="2115">
                        <c:v>3.5173329999999998</c:v>
                      </c:pt>
                      <c:pt idx="2116">
                        <c:v>3.5173329999999998</c:v>
                      </c:pt>
                      <c:pt idx="2117">
                        <c:v>3.5173329999999998</c:v>
                      </c:pt>
                      <c:pt idx="2118">
                        <c:v>3.5173329999999998</c:v>
                      </c:pt>
                      <c:pt idx="2119">
                        <c:v>3.5173329999999998</c:v>
                      </c:pt>
                      <c:pt idx="2120">
                        <c:v>3.5173329999999998</c:v>
                      </c:pt>
                      <c:pt idx="2121">
                        <c:v>3.5173329999999998</c:v>
                      </c:pt>
                      <c:pt idx="2122">
                        <c:v>3.5173329999999998</c:v>
                      </c:pt>
                      <c:pt idx="2123">
                        <c:v>3.5173329999999998</c:v>
                      </c:pt>
                      <c:pt idx="2124">
                        <c:v>3.5173329999999998</c:v>
                      </c:pt>
                      <c:pt idx="2125">
                        <c:v>3.5173329999999998</c:v>
                      </c:pt>
                      <c:pt idx="2126">
                        <c:v>3.5173329999999998</c:v>
                      </c:pt>
                      <c:pt idx="2127">
                        <c:v>3.5173329999999998</c:v>
                      </c:pt>
                      <c:pt idx="2128">
                        <c:v>3.5173329999999998</c:v>
                      </c:pt>
                      <c:pt idx="2129">
                        <c:v>3.5173329999999998</c:v>
                      </c:pt>
                      <c:pt idx="2130">
                        <c:v>3.5173329999999998</c:v>
                      </c:pt>
                      <c:pt idx="2131">
                        <c:v>3.5173329999999998</c:v>
                      </c:pt>
                      <c:pt idx="2132">
                        <c:v>3.5173329999999998</c:v>
                      </c:pt>
                      <c:pt idx="2133">
                        <c:v>3.5173329999999998</c:v>
                      </c:pt>
                      <c:pt idx="2134">
                        <c:v>3.5173329999999998</c:v>
                      </c:pt>
                      <c:pt idx="2135">
                        <c:v>3.5173329999999998</c:v>
                      </c:pt>
                      <c:pt idx="2136">
                        <c:v>3.5173329999999998</c:v>
                      </c:pt>
                      <c:pt idx="2137">
                        <c:v>3.5173329999999998</c:v>
                      </c:pt>
                      <c:pt idx="2138">
                        <c:v>3.5173329999999998</c:v>
                      </c:pt>
                      <c:pt idx="2139">
                        <c:v>3.5173329999999998</c:v>
                      </c:pt>
                      <c:pt idx="2140">
                        <c:v>3.5173329999999998</c:v>
                      </c:pt>
                      <c:pt idx="2141">
                        <c:v>3.5173329999999998</c:v>
                      </c:pt>
                      <c:pt idx="2142">
                        <c:v>3.5173329999999998</c:v>
                      </c:pt>
                      <c:pt idx="2143">
                        <c:v>3.5173329999999998</c:v>
                      </c:pt>
                      <c:pt idx="2144">
                        <c:v>3.5173329999999998</c:v>
                      </c:pt>
                      <c:pt idx="2145">
                        <c:v>3.5173329999999998</c:v>
                      </c:pt>
                      <c:pt idx="2146">
                        <c:v>3.5173329999999998</c:v>
                      </c:pt>
                      <c:pt idx="2147">
                        <c:v>3.5173329999999998</c:v>
                      </c:pt>
                      <c:pt idx="2148">
                        <c:v>3.5173329999999998</c:v>
                      </c:pt>
                      <c:pt idx="2149">
                        <c:v>3.5173329999999998</c:v>
                      </c:pt>
                      <c:pt idx="2150">
                        <c:v>3.5173329999999998</c:v>
                      </c:pt>
                      <c:pt idx="2151">
                        <c:v>3.5173329999999998</c:v>
                      </c:pt>
                      <c:pt idx="2152">
                        <c:v>3.5173329999999998</c:v>
                      </c:pt>
                      <c:pt idx="2153">
                        <c:v>3.5173329999999998</c:v>
                      </c:pt>
                      <c:pt idx="2154">
                        <c:v>3.5173329999999998</c:v>
                      </c:pt>
                      <c:pt idx="2155">
                        <c:v>3.5173329999999998</c:v>
                      </c:pt>
                      <c:pt idx="2156">
                        <c:v>3.5173329999999998</c:v>
                      </c:pt>
                      <c:pt idx="2157">
                        <c:v>3.5173329999999998</c:v>
                      </c:pt>
                      <c:pt idx="2158">
                        <c:v>3.5173329999999998</c:v>
                      </c:pt>
                      <c:pt idx="2159">
                        <c:v>3.5173329999999998</c:v>
                      </c:pt>
                      <c:pt idx="2160">
                        <c:v>3.5173329999999998</c:v>
                      </c:pt>
                      <c:pt idx="2161">
                        <c:v>3.5173329999999998</c:v>
                      </c:pt>
                      <c:pt idx="2162">
                        <c:v>3.5173329999999998</c:v>
                      </c:pt>
                      <c:pt idx="2163">
                        <c:v>3.5173329999999998</c:v>
                      </c:pt>
                      <c:pt idx="2164">
                        <c:v>3.5173329999999998</c:v>
                      </c:pt>
                      <c:pt idx="2165">
                        <c:v>3.5173329999999998</c:v>
                      </c:pt>
                      <c:pt idx="2166">
                        <c:v>3.5173329999999998</c:v>
                      </c:pt>
                      <c:pt idx="2167">
                        <c:v>3.5173329999999998</c:v>
                      </c:pt>
                      <c:pt idx="2168">
                        <c:v>3.5173329999999998</c:v>
                      </c:pt>
                      <c:pt idx="2169">
                        <c:v>3.5173329999999998</c:v>
                      </c:pt>
                      <c:pt idx="2170">
                        <c:v>3.5173329999999998</c:v>
                      </c:pt>
                      <c:pt idx="2171">
                        <c:v>3.5173329999999998</c:v>
                      </c:pt>
                      <c:pt idx="2172">
                        <c:v>3.5173329999999998</c:v>
                      </c:pt>
                      <c:pt idx="2173">
                        <c:v>3.5173329999999998</c:v>
                      </c:pt>
                      <c:pt idx="2174">
                        <c:v>3.5173329999999998</c:v>
                      </c:pt>
                      <c:pt idx="2175">
                        <c:v>3.5173329999999998</c:v>
                      </c:pt>
                      <c:pt idx="2176">
                        <c:v>3.5173329999999998</c:v>
                      </c:pt>
                      <c:pt idx="2177">
                        <c:v>3.5173329999999998</c:v>
                      </c:pt>
                      <c:pt idx="2178">
                        <c:v>3.5173329999999998</c:v>
                      </c:pt>
                      <c:pt idx="2179">
                        <c:v>3.5173329999999998</c:v>
                      </c:pt>
                      <c:pt idx="2180">
                        <c:v>3.5173329999999998</c:v>
                      </c:pt>
                      <c:pt idx="2181">
                        <c:v>3.5173329999999998</c:v>
                      </c:pt>
                      <c:pt idx="2182">
                        <c:v>3.5173329999999998</c:v>
                      </c:pt>
                      <c:pt idx="2183">
                        <c:v>3.5173329999999998</c:v>
                      </c:pt>
                      <c:pt idx="2184">
                        <c:v>3.5173329999999998</c:v>
                      </c:pt>
                      <c:pt idx="2185">
                        <c:v>3.5173329999999998</c:v>
                      </c:pt>
                      <c:pt idx="2186">
                        <c:v>3.5173329999999998</c:v>
                      </c:pt>
                      <c:pt idx="2187">
                        <c:v>3.5173329999999998</c:v>
                      </c:pt>
                      <c:pt idx="2188">
                        <c:v>3.5173329999999998</c:v>
                      </c:pt>
                      <c:pt idx="2189">
                        <c:v>3.5173329999999998</c:v>
                      </c:pt>
                      <c:pt idx="2190">
                        <c:v>3.5173329999999998</c:v>
                      </c:pt>
                      <c:pt idx="2191">
                        <c:v>3.5173329999999998</c:v>
                      </c:pt>
                      <c:pt idx="2192">
                        <c:v>3.5173329999999998</c:v>
                      </c:pt>
                      <c:pt idx="2193">
                        <c:v>3.5173329999999998</c:v>
                      </c:pt>
                      <c:pt idx="2194">
                        <c:v>3.5173329999999998</c:v>
                      </c:pt>
                      <c:pt idx="2195">
                        <c:v>3.5173329999999998</c:v>
                      </c:pt>
                      <c:pt idx="2196">
                        <c:v>3.5173329999999998</c:v>
                      </c:pt>
                      <c:pt idx="2197">
                        <c:v>3.5173329999999998</c:v>
                      </c:pt>
                      <c:pt idx="2198">
                        <c:v>3.5173329999999998</c:v>
                      </c:pt>
                      <c:pt idx="2199">
                        <c:v>3.5173329999999998</c:v>
                      </c:pt>
                      <c:pt idx="2200">
                        <c:v>3.5173329999999998</c:v>
                      </c:pt>
                      <c:pt idx="2201">
                        <c:v>3.5173329999999998</c:v>
                      </c:pt>
                      <c:pt idx="2202">
                        <c:v>3.5173329999999998</c:v>
                      </c:pt>
                      <c:pt idx="2203">
                        <c:v>3.5173329999999998</c:v>
                      </c:pt>
                      <c:pt idx="2204">
                        <c:v>3.5173329999999998</c:v>
                      </c:pt>
                      <c:pt idx="2205">
                        <c:v>3.5173329999999998</c:v>
                      </c:pt>
                      <c:pt idx="2206">
                        <c:v>3.5173329999999998</c:v>
                      </c:pt>
                      <c:pt idx="2207">
                        <c:v>3.5173329999999998</c:v>
                      </c:pt>
                      <c:pt idx="2208">
                        <c:v>3.5173329999999998</c:v>
                      </c:pt>
                      <c:pt idx="2209">
                        <c:v>3.5173329999999998</c:v>
                      </c:pt>
                      <c:pt idx="2210">
                        <c:v>3.5173329999999998</c:v>
                      </c:pt>
                      <c:pt idx="2211">
                        <c:v>3.5173329999999998</c:v>
                      </c:pt>
                      <c:pt idx="2212">
                        <c:v>3.5173329999999998</c:v>
                      </c:pt>
                      <c:pt idx="2213">
                        <c:v>3.5173329999999998</c:v>
                      </c:pt>
                      <c:pt idx="2214">
                        <c:v>3.5173329999999998</c:v>
                      </c:pt>
                      <c:pt idx="2215">
                        <c:v>3.5173329999999998</c:v>
                      </c:pt>
                      <c:pt idx="2216">
                        <c:v>3.5173329999999998</c:v>
                      </c:pt>
                      <c:pt idx="2217">
                        <c:v>3.5173329999999998</c:v>
                      </c:pt>
                      <c:pt idx="2218">
                        <c:v>3.5173329999999998</c:v>
                      </c:pt>
                      <c:pt idx="2219">
                        <c:v>3.4567640000000002</c:v>
                      </c:pt>
                      <c:pt idx="2220">
                        <c:v>3.4251360000000002</c:v>
                      </c:pt>
                      <c:pt idx="2221">
                        <c:v>3.3811960000000001</c:v>
                      </c:pt>
                      <c:pt idx="2222">
                        <c:v>3.3355239999999999</c:v>
                      </c:pt>
                      <c:pt idx="2223">
                        <c:v>3.293469</c:v>
                      </c:pt>
                      <c:pt idx="2224">
                        <c:v>3.2492510000000001</c:v>
                      </c:pt>
                      <c:pt idx="2225">
                        <c:v>3.2038289999999998</c:v>
                      </c:pt>
                      <c:pt idx="2226">
                        <c:v>3.1575579999999999</c:v>
                      </c:pt>
                      <c:pt idx="2227">
                        <c:v>3.1158899999999998</c:v>
                      </c:pt>
                      <c:pt idx="2228">
                        <c:v>3.0824319999999998</c:v>
                      </c:pt>
                      <c:pt idx="2229">
                        <c:v>3.0506730000000002</c:v>
                      </c:pt>
                      <c:pt idx="2230">
                        <c:v>3.0214439999999998</c:v>
                      </c:pt>
                      <c:pt idx="2231">
                        <c:v>2.9918399999999998</c:v>
                      </c:pt>
                      <c:pt idx="2232">
                        <c:v>2.9590580000000002</c:v>
                      </c:pt>
                      <c:pt idx="2233">
                        <c:v>2.9296090000000001</c:v>
                      </c:pt>
                      <c:pt idx="2234">
                        <c:v>2.8991980000000002</c:v>
                      </c:pt>
                      <c:pt idx="2235">
                        <c:v>2.8612829999999998</c:v>
                      </c:pt>
                      <c:pt idx="2236">
                        <c:v>2.835836</c:v>
                      </c:pt>
                      <c:pt idx="2237">
                        <c:v>2.80511</c:v>
                      </c:pt>
                      <c:pt idx="2238">
                        <c:v>2.7747169999999999</c:v>
                      </c:pt>
                      <c:pt idx="2239">
                        <c:v>2.746181</c:v>
                      </c:pt>
                      <c:pt idx="2240">
                        <c:v>2.7168199999999998</c:v>
                      </c:pt>
                      <c:pt idx="2241">
                        <c:v>2.690089</c:v>
                      </c:pt>
                      <c:pt idx="2242">
                        <c:v>2.6646529999999999</c:v>
                      </c:pt>
                      <c:pt idx="2243">
                        <c:v>2.6396259999999998</c:v>
                      </c:pt>
                      <c:pt idx="2244">
                        <c:v>2.5908679999999999</c:v>
                      </c:pt>
                      <c:pt idx="2245">
                        <c:v>2.5639249999999998</c:v>
                      </c:pt>
                      <c:pt idx="2246">
                        <c:v>2.5389560000000002</c:v>
                      </c:pt>
                      <c:pt idx="2247">
                        <c:v>2.5131519999999998</c:v>
                      </c:pt>
                      <c:pt idx="2248">
                        <c:v>2.4879739999999999</c:v>
                      </c:pt>
                      <c:pt idx="2249">
                        <c:v>2.4621469999999999</c:v>
                      </c:pt>
                      <c:pt idx="2250">
                        <c:v>2.4359769999999998</c:v>
                      </c:pt>
                      <c:pt idx="2251">
                        <c:v>2.4108390000000002</c:v>
                      </c:pt>
                      <c:pt idx="2252">
                        <c:v>2.3836059999999999</c:v>
                      </c:pt>
                      <c:pt idx="2253">
                        <c:v>2.334025</c:v>
                      </c:pt>
                      <c:pt idx="2254">
                        <c:v>2.302543</c:v>
                      </c:pt>
                      <c:pt idx="2255">
                        <c:v>2.277676</c:v>
                      </c:pt>
                      <c:pt idx="2256">
                        <c:v>2.2493889999999999</c:v>
                      </c:pt>
                      <c:pt idx="2257">
                        <c:v>2.2228829999999999</c:v>
                      </c:pt>
                      <c:pt idx="2258">
                        <c:v>2.1951040000000002</c:v>
                      </c:pt>
                      <c:pt idx="2259">
                        <c:v>2.1578330000000001</c:v>
                      </c:pt>
                      <c:pt idx="2260">
                        <c:v>2.1325479999999999</c:v>
                      </c:pt>
                      <c:pt idx="2261">
                        <c:v>2.097181</c:v>
                      </c:pt>
                      <c:pt idx="2262">
                        <c:v>2.0552139999999999</c:v>
                      </c:pt>
                      <c:pt idx="2263">
                        <c:v>2.0024799999999998</c:v>
                      </c:pt>
                      <c:pt idx="2264">
                        <c:v>2.0024799999999998</c:v>
                      </c:pt>
                      <c:pt idx="2265">
                        <c:v>2.0024799999999998</c:v>
                      </c:pt>
                      <c:pt idx="2266">
                        <c:v>2.0024799999999998</c:v>
                      </c:pt>
                      <c:pt idx="2267">
                        <c:v>2.0024799999999998</c:v>
                      </c:pt>
                      <c:pt idx="2268">
                        <c:v>2.0024799999999998</c:v>
                      </c:pt>
                      <c:pt idx="2269">
                        <c:v>2.0024799999999998</c:v>
                      </c:pt>
                      <c:pt idx="2270">
                        <c:v>2.0024799999999998</c:v>
                      </c:pt>
                      <c:pt idx="2271">
                        <c:v>2.0024799999999998</c:v>
                      </c:pt>
                      <c:pt idx="2272">
                        <c:v>2.0024799999999998</c:v>
                      </c:pt>
                      <c:pt idx="2273">
                        <c:v>2.0024799999999998</c:v>
                      </c:pt>
                      <c:pt idx="2274">
                        <c:v>2.0024799999999998</c:v>
                      </c:pt>
                      <c:pt idx="2275">
                        <c:v>2.0024799999999998</c:v>
                      </c:pt>
                      <c:pt idx="2276">
                        <c:v>2.0024799999999998</c:v>
                      </c:pt>
                      <c:pt idx="2277">
                        <c:v>2.0024799999999998</c:v>
                      </c:pt>
                      <c:pt idx="2278">
                        <c:v>2.0024799999999998</c:v>
                      </c:pt>
                      <c:pt idx="2279">
                        <c:v>2.0024799999999998</c:v>
                      </c:pt>
                      <c:pt idx="2280">
                        <c:v>2.0024799999999998</c:v>
                      </c:pt>
                      <c:pt idx="2281">
                        <c:v>2.0024799999999998</c:v>
                      </c:pt>
                      <c:pt idx="2282">
                        <c:v>2.0024799999999998</c:v>
                      </c:pt>
                      <c:pt idx="2283">
                        <c:v>2.0024799999999998</c:v>
                      </c:pt>
                      <c:pt idx="2284">
                        <c:v>2.0024799999999998</c:v>
                      </c:pt>
                      <c:pt idx="2285">
                        <c:v>2.0024799999999998</c:v>
                      </c:pt>
                      <c:pt idx="2286">
                        <c:v>2.0024799999999998</c:v>
                      </c:pt>
                      <c:pt idx="2287">
                        <c:v>2.0024799999999998</c:v>
                      </c:pt>
                      <c:pt idx="2288">
                        <c:v>2.0024799999999998</c:v>
                      </c:pt>
                      <c:pt idx="2289">
                        <c:v>2.0024799999999998</c:v>
                      </c:pt>
                      <c:pt idx="2290">
                        <c:v>2.0024799999999998</c:v>
                      </c:pt>
                      <c:pt idx="2291">
                        <c:v>2.0024799999999998</c:v>
                      </c:pt>
                      <c:pt idx="2292">
                        <c:v>2.0024799999999998</c:v>
                      </c:pt>
                      <c:pt idx="2293">
                        <c:v>2.0024799999999998</c:v>
                      </c:pt>
                      <c:pt idx="2294">
                        <c:v>2.0024799999999998</c:v>
                      </c:pt>
                      <c:pt idx="2295">
                        <c:v>2.0024799999999998</c:v>
                      </c:pt>
                      <c:pt idx="2296">
                        <c:v>2.0024799999999998</c:v>
                      </c:pt>
                      <c:pt idx="2297">
                        <c:v>2.0024799999999998</c:v>
                      </c:pt>
                      <c:pt idx="2298">
                        <c:v>2.0024799999999998</c:v>
                      </c:pt>
                      <c:pt idx="2299">
                        <c:v>2.0024799999999998</c:v>
                      </c:pt>
                      <c:pt idx="2300">
                        <c:v>2.0024799999999998</c:v>
                      </c:pt>
                      <c:pt idx="2301">
                        <c:v>2.0098859999999998</c:v>
                      </c:pt>
                      <c:pt idx="2302">
                        <c:v>2.0166590000000002</c:v>
                      </c:pt>
                      <c:pt idx="2303">
                        <c:v>2.0258159999999998</c:v>
                      </c:pt>
                      <c:pt idx="2304">
                        <c:v>2.0292080000000001</c:v>
                      </c:pt>
                      <c:pt idx="2305">
                        <c:v>2.0346009999999999</c:v>
                      </c:pt>
                      <c:pt idx="2306">
                        <c:v>2.0379849999999999</c:v>
                      </c:pt>
                      <c:pt idx="2307">
                        <c:v>2.042513</c:v>
                      </c:pt>
                      <c:pt idx="2308">
                        <c:v>2.047132</c:v>
                      </c:pt>
                      <c:pt idx="2309">
                        <c:v>2.0517810000000001</c:v>
                      </c:pt>
                      <c:pt idx="2310">
                        <c:v>2.0564870000000002</c:v>
                      </c:pt>
                      <c:pt idx="2311">
                        <c:v>2.0610080000000002</c:v>
                      </c:pt>
                      <c:pt idx="2312">
                        <c:v>2.0654659999999998</c:v>
                      </c:pt>
                      <c:pt idx="2313">
                        <c:v>2.0700699999999999</c:v>
                      </c:pt>
                      <c:pt idx="2314">
                        <c:v>2.0746560000000001</c:v>
                      </c:pt>
                      <c:pt idx="2315">
                        <c:v>2.079348</c:v>
                      </c:pt>
                      <c:pt idx="2316">
                        <c:v>2.083923</c:v>
                      </c:pt>
                      <c:pt idx="2317">
                        <c:v>2.0884839999999998</c:v>
                      </c:pt>
                      <c:pt idx="2318">
                        <c:v>2.0932780000000002</c:v>
                      </c:pt>
                      <c:pt idx="2319">
                        <c:v>2.098274</c:v>
                      </c:pt>
                      <c:pt idx="2320">
                        <c:v>2.1030289999999998</c:v>
                      </c:pt>
                      <c:pt idx="2321">
                        <c:v>2.1083310000000002</c:v>
                      </c:pt>
                      <c:pt idx="2322">
                        <c:v>2.1131850000000001</c:v>
                      </c:pt>
                      <c:pt idx="2323">
                        <c:v>2.1185209999999999</c:v>
                      </c:pt>
                      <c:pt idx="2324">
                        <c:v>2.1238079999999999</c:v>
                      </c:pt>
                      <c:pt idx="2325">
                        <c:v>2.1292219999999999</c:v>
                      </c:pt>
                      <c:pt idx="2326">
                        <c:v>2.1346959999999999</c:v>
                      </c:pt>
                      <c:pt idx="2327">
                        <c:v>2.1404480000000001</c:v>
                      </c:pt>
                      <c:pt idx="2328">
                        <c:v>2.1460189999999999</c:v>
                      </c:pt>
                      <c:pt idx="2329">
                        <c:v>2.1535099999999998</c:v>
                      </c:pt>
                      <c:pt idx="2330">
                        <c:v>2.157737</c:v>
                      </c:pt>
                      <c:pt idx="2331">
                        <c:v>2.1634519999999999</c:v>
                      </c:pt>
                      <c:pt idx="2332">
                        <c:v>2.1691120000000002</c:v>
                      </c:pt>
                      <c:pt idx="2333">
                        <c:v>2.175055</c:v>
                      </c:pt>
                      <c:pt idx="2334">
                        <c:v>2.1807989999999999</c:v>
                      </c:pt>
                      <c:pt idx="2335">
                        <c:v>2.1865169999999998</c:v>
                      </c:pt>
                      <c:pt idx="2336">
                        <c:v>2.1924549999999998</c:v>
                      </c:pt>
                      <c:pt idx="2337">
                        <c:v>2.1978439999999999</c:v>
                      </c:pt>
                      <c:pt idx="2338">
                        <c:v>2.2036410000000002</c:v>
                      </c:pt>
                      <c:pt idx="2339">
                        <c:v>2.2090380000000001</c:v>
                      </c:pt>
                      <c:pt idx="2340">
                        <c:v>2.2144360000000001</c:v>
                      </c:pt>
                      <c:pt idx="2341">
                        <c:v>2.219617</c:v>
                      </c:pt>
                      <c:pt idx="2342">
                        <c:v>2.2250139999999998</c:v>
                      </c:pt>
                      <c:pt idx="2343">
                        <c:v>2.2302080000000002</c:v>
                      </c:pt>
                      <c:pt idx="2344">
                        <c:v>2.2354500000000002</c:v>
                      </c:pt>
                      <c:pt idx="2345">
                        <c:v>2.2408519999999998</c:v>
                      </c:pt>
                      <c:pt idx="2346">
                        <c:v>2.251687</c:v>
                      </c:pt>
                      <c:pt idx="2347">
                        <c:v>2.2553930000000002</c:v>
                      </c:pt>
                      <c:pt idx="2348">
                        <c:v>2.26268</c:v>
                      </c:pt>
                      <c:pt idx="2349">
                        <c:v>2.2676850000000002</c:v>
                      </c:pt>
                      <c:pt idx="2350">
                        <c:v>2.2731750000000002</c:v>
                      </c:pt>
                      <c:pt idx="2351">
                        <c:v>2.2787760000000001</c:v>
                      </c:pt>
                      <c:pt idx="2352">
                        <c:v>2.2896339999999999</c:v>
                      </c:pt>
                      <c:pt idx="2353">
                        <c:v>2.294832</c:v>
                      </c:pt>
                      <c:pt idx="2354">
                        <c:v>2.3009780000000002</c:v>
                      </c:pt>
                      <c:pt idx="2355">
                        <c:v>2.3064019999999998</c:v>
                      </c:pt>
                      <c:pt idx="2356">
                        <c:v>2.311858</c:v>
                      </c:pt>
                      <c:pt idx="2357">
                        <c:v>2.3170350000000002</c:v>
                      </c:pt>
                      <c:pt idx="2358">
                        <c:v>2.322263</c:v>
                      </c:pt>
                      <c:pt idx="2359">
                        <c:v>2.3276300000000001</c:v>
                      </c:pt>
                      <c:pt idx="2360">
                        <c:v>2.3326799999999999</c:v>
                      </c:pt>
                      <c:pt idx="2361">
                        <c:v>2.3378329999999998</c:v>
                      </c:pt>
                      <c:pt idx="2362">
                        <c:v>2.3430369999999998</c:v>
                      </c:pt>
                      <c:pt idx="2363">
                        <c:v>2.3480910000000002</c:v>
                      </c:pt>
                      <c:pt idx="2364">
                        <c:v>2.3531900000000001</c:v>
                      </c:pt>
                      <c:pt idx="2365">
                        <c:v>2.358168</c:v>
                      </c:pt>
                      <c:pt idx="2366">
                        <c:v>2.3635100000000002</c:v>
                      </c:pt>
                      <c:pt idx="2367">
                        <c:v>2.368452</c:v>
                      </c:pt>
                      <c:pt idx="2368">
                        <c:v>2.3735210000000002</c:v>
                      </c:pt>
                      <c:pt idx="2369">
                        <c:v>2.3784100000000001</c:v>
                      </c:pt>
                      <c:pt idx="2370">
                        <c:v>2.3834149999999998</c:v>
                      </c:pt>
                      <c:pt idx="2371">
                        <c:v>2.388328</c:v>
                      </c:pt>
                      <c:pt idx="2372">
                        <c:v>2.3934570000000002</c:v>
                      </c:pt>
                      <c:pt idx="2373">
                        <c:v>2.398161</c:v>
                      </c:pt>
                      <c:pt idx="2374">
                        <c:v>2.4030300000000002</c:v>
                      </c:pt>
                      <c:pt idx="2375">
                        <c:v>2.4079630000000001</c:v>
                      </c:pt>
                      <c:pt idx="2376">
                        <c:v>2.412893</c:v>
                      </c:pt>
                      <c:pt idx="2377">
                        <c:v>2.4185349999999999</c:v>
                      </c:pt>
                      <c:pt idx="2378">
                        <c:v>2.4222869999999999</c:v>
                      </c:pt>
                      <c:pt idx="2379">
                        <c:v>2.4270689999999999</c:v>
                      </c:pt>
                      <c:pt idx="2380">
                        <c:v>2.431724</c:v>
                      </c:pt>
                      <c:pt idx="2381">
                        <c:v>2.4362539999999999</c:v>
                      </c:pt>
                      <c:pt idx="2382">
                        <c:v>2.4406699999999999</c:v>
                      </c:pt>
                      <c:pt idx="2383">
                        <c:v>2.4451849999999999</c:v>
                      </c:pt>
                      <c:pt idx="2384">
                        <c:v>2.4498009999999999</c:v>
                      </c:pt>
                      <c:pt idx="2385">
                        <c:v>2.454278</c:v>
                      </c:pt>
                      <c:pt idx="2386">
                        <c:v>2.4585560000000002</c:v>
                      </c:pt>
                      <c:pt idx="2387">
                        <c:v>2.4632139999999998</c:v>
                      </c:pt>
                      <c:pt idx="2388">
                        <c:v>2.467498</c:v>
                      </c:pt>
                      <c:pt idx="2389">
                        <c:v>2.471984</c:v>
                      </c:pt>
                      <c:pt idx="2390">
                        <c:v>2.476534</c:v>
                      </c:pt>
                      <c:pt idx="2391">
                        <c:v>2.481093</c:v>
                      </c:pt>
                      <c:pt idx="2392">
                        <c:v>2.4857860000000001</c:v>
                      </c:pt>
                      <c:pt idx="2393">
                        <c:v>2.4946109999999999</c:v>
                      </c:pt>
                      <c:pt idx="2394">
                        <c:v>2.4997250000000002</c:v>
                      </c:pt>
                      <c:pt idx="2395">
                        <c:v>2.5041319999999998</c:v>
                      </c:pt>
                      <c:pt idx="2396">
                        <c:v>2.5088119999999998</c:v>
                      </c:pt>
                      <c:pt idx="2397">
                        <c:v>2.513252</c:v>
                      </c:pt>
                      <c:pt idx="2398">
                        <c:v>2.5179670000000001</c:v>
                      </c:pt>
                      <c:pt idx="2399">
                        <c:v>2.522599</c:v>
                      </c:pt>
                      <c:pt idx="2400">
                        <c:v>2.5271759999999999</c:v>
                      </c:pt>
                      <c:pt idx="2401">
                        <c:v>2.5329540000000001</c:v>
                      </c:pt>
                      <c:pt idx="2402">
                        <c:v>2.540835</c:v>
                      </c:pt>
                      <c:pt idx="2403">
                        <c:v>2.5458639999999999</c:v>
                      </c:pt>
                      <c:pt idx="2404">
                        <c:v>2.5504470000000001</c:v>
                      </c:pt>
                      <c:pt idx="2405">
                        <c:v>2.5548090000000001</c:v>
                      </c:pt>
                      <c:pt idx="2406">
                        <c:v>2.559434</c:v>
                      </c:pt>
                      <c:pt idx="2407">
                        <c:v>2.5637400000000001</c:v>
                      </c:pt>
                      <c:pt idx="2408">
                        <c:v>2.568225</c:v>
                      </c:pt>
                      <c:pt idx="2409">
                        <c:v>2.5728430000000002</c:v>
                      </c:pt>
                      <c:pt idx="2410">
                        <c:v>2.5771950000000001</c:v>
                      </c:pt>
                      <c:pt idx="2411">
                        <c:v>2.5801069999999999</c:v>
                      </c:pt>
                      <c:pt idx="2412">
                        <c:v>2.5784799999999999</c:v>
                      </c:pt>
                      <c:pt idx="2413">
                        <c:v>2.5739299999999998</c:v>
                      </c:pt>
                      <c:pt idx="2414">
                        <c:v>2.5654129999999999</c:v>
                      </c:pt>
                      <c:pt idx="2415">
                        <c:v>2.5545990000000001</c:v>
                      </c:pt>
                      <c:pt idx="2416">
                        <c:v>2.5421179999999999</c:v>
                      </c:pt>
                      <c:pt idx="2417">
                        <c:v>2.5296449999999999</c:v>
                      </c:pt>
                      <c:pt idx="2418">
                        <c:v>2.5159729999999998</c:v>
                      </c:pt>
                      <c:pt idx="2419">
                        <c:v>2.5019390000000001</c:v>
                      </c:pt>
                      <c:pt idx="2420">
                        <c:v>2.4893200000000002</c:v>
                      </c:pt>
                      <c:pt idx="2421">
                        <c:v>2.449376</c:v>
                      </c:pt>
                      <c:pt idx="2422">
                        <c:v>2.4356870000000002</c:v>
                      </c:pt>
                      <c:pt idx="2423">
                        <c:v>2.402288</c:v>
                      </c:pt>
                      <c:pt idx="2424">
                        <c:v>2.377786</c:v>
                      </c:pt>
                      <c:pt idx="2425">
                        <c:v>2.344487</c:v>
                      </c:pt>
                      <c:pt idx="2426">
                        <c:v>2.3242639999999999</c:v>
                      </c:pt>
                      <c:pt idx="2427">
                        <c:v>2.2961179999999999</c:v>
                      </c:pt>
                      <c:pt idx="2428">
                        <c:v>2.266953</c:v>
                      </c:pt>
                      <c:pt idx="2429">
                        <c:v>2.2388219999999999</c:v>
                      </c:pt>
                      <c:pt idx="2430">
                        <c:v>2.2089690000000002</c:v>
                      </c:pt>
                      <c:pt idx="2431">
                        <c:v>2.1752829999999999</c:v>
                      </c:pt>
                      <c:pt idx="2432">
                        <c:v>2.1449039999999999</c:v>
                      </c:pt>
                      <c:pt idx="2433">
                        <c:v>2.1108319999999998</c:v>
                      </c:pt>
                      <c:pt idx="2434">
                        <c:v>2.0749710000000001</c:v>
                      </c:pt>
                      <c:pt idx="2435">
                        <c:v>2.0398230000000002</c:v>
                      </c:pt>
                      <c:pt idx="2436">
                        <c:v>2.001833</c:v>
                      </c:pt>
                      <c:pt idx="2437">
                        <c:v>1.9622520000000001</c:v>
                      </c:pt>
                      <c:pt idx="2438">
                        <c:v>1.9203269999999999</c:v>
                      </c:pt>
                      <c:pt idx="2439">
                        <c:v>1.876012</c:v>
                      </c:pt>
                      <c:pt idx="2440">
                        <c:v>1.7851649999999999</c:v>
                      </c:pt>
                      <c:pt idx="2441">
                        <c:v>1.753112</c:v>
                      </c:pt>
                      <c:pt idx="2442">
                        <c:v>1.6858789999999999</c:v>
                      </c:pt>
                      <c:pt idx="2443">
                        <c:v>1.636987</c:v>
                      </c:pt>
                      <c:pt idx="2444">
                        <c:v>1.5859970000000001</c:v>
                      </c:pt>
                      <c:pt idx="2445">
                        <c:v>1.531982</c:v>
                      </c:pt>
                      <c:pt idx="2446">
                        <c:v>1.4753320000000001</c:v>
                      </c:pt>
                      <c:pt idx="2447">
                        <c:v>1.4195960000000001</c:v>
                      </c:pt>
                      <c:pt idx="2448">
                        <c:v>1.3620810000000001</c:v>
                      </c:pt>
                      <c:pt idx="2449">
                        <c:v>1.289112</c:v>
                      </c:pt>
                      <c:pt idx="2450">
                        <c:v>1.239066</c:v>
                      </c:pt>
                      <c:pt idx="2451">
                        <c:v>1.1872579999999999</c:v>
                      </c:pt>
                      <c:pt idx="2452">
                        <c:v>1.134544</c:v>
                      </c:pt>
                      <c:pt idx="2453">
                        <c:v>1.07853</c:v>
                      </c:pt>
                      <c:pt idx="2454">
                        <c:v>1.0196860000000001</c:v>
                      </c:pt>
                      <c:pt idx="2455">
                        <c:v>0.96612310000000001</c:v>
                      </c:pt>
                      <c:pt idx="2456">
                        <c:v>0.90648980000000001</c:v>
                      </c:pt>
                      <c:pt idx="2457">
                        <c:v>0.85213190000000005</c:v>
                      </c:pt>
                      <c:pt idx="2458">
                        <c:v>0.79379200000000005</c:v>
                      </c:pt>
                      <c:pt idx="2459">
                        <c:v>0.73629009999999995</c:v>
                      </c:pt>
                      <c:pt idx="2460">
                        <c:v>0.6801973</c:v>
                      </c:pt>
                      <c:pt idx="2461">
                        <c:v>0.62344560000000004</c:v>
                      </c:pt>
                      <c:pt idx="2462">
                        <c:v>0.56504960000000004</c:v>
                      </c:pt>
                      <c:pt idx="2463">
                        <c:v>0.50721709999999998</c:v>
                      </c:pt>
                      <c:pt idx="2464">
                        <c:v>0.44864320000000002</c:v>
                      </c:pt>
                      <c:pt idx="2465">
                        <c:v>0.38887820000000001</c:v>
                      </c:pt>
                      <c:pt idx="2466">
                        <c:v>0.33345900000000001</c:v>
                      </c:pt>
                      <c:pt idx="2467">
                        <c:v>0.2735803</c:v>
                      </c:pt>
                      <c:pt idx="2468">
                        <c:v>0.21338309999999999</c:v>
                      </c:pt>
                      <c:pt idx="2469">
                        <c:v>0.1562933</c:v>
                      </c:pt>
                      <c:pt idx="2470">
                        <c:v>9.8008310000000001E-2</c:v>
                      </c:pt>
                      <c:pt idx="2471">
                        <c:v>3.6903489999999997E-2</c:v>
                      </c:pt>
                      <c:pt idx="2472">
                        <c:v>4.060983E-2</c:v>
                      </c:pt>
                      <c:pt idx="2473">
                        <c:v>8.5999519999999996E-2</c:v>
                      </c:pt>
                      <c:pt idx="2474">
                        <c:v>0.13487679999999999</c:v>
                      </c:pt>
                      <c:pt idx="2475">
                        <c:v>0.18076390000000001</c:v>
                      </c:pt>
                      <c:pt idx="2476">
                        <c:v>0.21975169999999999</c:v>
                      </c:pt>
                      <c:pt idx="2477">
                        <c:v>0.25708330000000001</c:v>
                      </c:pt>
                      <c:pt idx="2478">
                        <c:v>0.29816670000000001</c:v>
                      </c:pt>
                      <c:pt idx="2479">
                        <c:v>0.33800920000000001</c:v>
                      </c:pt>
                      <c:pt idx="2480">
                        <c:v>0.37888939999999999</c:v>
                      </c:pt>
                      <c:pt idx="2481">
                        <c:v>0.41699849999999999</c:v>
                      </c:pt>
                      <c:pt idx="2482">
                        <c:v>0.4555553</c:v>
                      </c:pt>
                      <c:pt idx="2483">
                        <c:v>0.49297829999999998</c:v>
                      </c:pt>
                      <c:pt idx="2484">
                        <c:v>0.52865600000000001</c:v>
                      </c:pt>
                      <c:pt idx="2485">
                        <c:v>0.56225040000000004</c:v>
                      </c:pt>
                      <c:pt idx="2486">
                        <c:v>0.59342720000000004</c:v>
                      </c:pt>
                      <c:pt idx="2487">
                        <c:v>0.62404510000000002</c:v>
                      </c:pt>
                      <c:pt idx="2488">
                        <c:v>0.65310820000000003</c:v>
                      </c:pt>
                      <c:pt idx="2489">
                        <c:v>0.67938279999999995</c:v>
                      </c:pt>
                      <c:pt idx="2490">
                        <c:v>0.70392469999999996</c:v>
                      </c:pt>
                      <c:pt idx="2491">
                        <c:v>0.72612639999999995</c:v>
                      </c:pt>
                      <c:pt idx="2492">
                        <c:v>0.74678219999999995</c:v>
                      </c:pt>
                      <c:pt idx="2493">
                        <c:v>0.76481790000000005</c:v>
                      </c:pt>
                      <c:pt idx="2494">
                        <c:v>0.79480609999999996</c:v>
                      </c:pt>
                      <c:pt idx="2495">
                        <c:v>0.80575730000000001</c:v>
                      </c:pt>
                      <c:pt idx="2496">
                        <c:v>0.81322589999999995</c:v>
                      </c:pt>
                      <c:pt idx="2497">
                        <c:v>0.81645769999999995</c:v>
                      </c:pt>
                      <c:pt idx="2498">
                        <c:v>0.81415669999999996</c:v>
                      </c:pt>
                      <c:pt idx="2499">
                        <c:v>0.81002940000000001</c:v>
                      </c:pt>
                      <c:pt idx="2500">
                        <c:v>0.80407130000000004</c:v>
                      </c:pt>
                      <c:pt idx="2501">
                        <c:v>0.79552800000000001</c:v>
                      </c:pt>
                      <c:pt idx="2502">
                        <c:v>0.78492819999999996</c:v>
                      </c:pt>
                      <c:pt idx="2503">
                        <c:v>0.77250099999999999</c:v>
                      </c:pt>
                      <c:pt idx="2504">
                        <c:v>0.75680689999999995</c:v>
                      </c:pt>
                      <c:pt idx="2505">
                        <c:v>0.74177919999999997</c:v>
                      </c:pt>
                      <c:pt idx="2506">
                        <c:v>0.72321539999999995</c:v>
                      </c:pt>
                      <c:pt idx="2507">
                        <c:v>0.70445389999999997</c:v>
                      </c:pt>
                      <c:pt idx="2508">
                        <c:v>0.68325389999999997</c:v>
                      </c:pt>
                      <c:pt idx="2509">
                        <c:v>0.66126669999999999</c:v>
                      </c:pt>
                      <c:pt idx="2510">
                        <c:v>0.63905330000000005</c:v>
                      </c:pt>
                      <c:pt idx="2511">
                        <c:v>0.61546639999999997</c:v>
                      </c:pt>
                      <c:pt idx="2512">
                        <c:v>0.59176119999999999</c:v>
                      </c:pt>
                      <c:pt idx="2513">
                        <c:v>0.56846370000000002</c:v>
                      </c:pt>
                      <c:pt idx="2514">
                        <c:v>0.52299059999999997</c:v>
                      </c:pt>
                      <c:pt idx="2515">
                        <c:v>0.49649890000000002</c:v>
                      </c:pt>
                      <c:pt idx="2516">
                        <c:v>0.47176960000000001</c:v>
                      </c:pt>
                      <c:pt idx="2517">
                        <c:v>0.44607520000000001</c:v>
                      </c:pt>
                      <c:pt idx="2518">
                        <c:v>0.4199388</c:v>
                      </c:pt>
                      <c:pt idx="2519">
                        <c:v>0.39298729999999998</c:v>
                      </c:pt>
                      <c:pt idx="2520">
                        <c:v>0.3592745</c:v>
                      </c:pt>
                      <c:pt idx="2521">
                        <c:v>0.3361305</c:v>
                      </c:pt>
                      <c:pt idx="2522">
                        <c:v>0.27578560000000002</c:v>
                      </c:pt>
                      <c:pt idx="2523">
                        <c:v>0.25457370000000001</c:v>
                      </c:pt>
                      <c:pt idx="2524">
                        <c:v>0.20924719999999999</c:v>
                      </c:pt>
                      <c:pt idx="2525">
                        <c:v>0.17568780000000001</c:v>
                      </c:pt>
                      <c:pt idx="2526">
                        <c:v>0.13880719999999999</c:v>
                      </c:pt>
                      <c:pt idx="2527">
                        <c:v>0.10324940000000001</c:v>
                      </c:pt>
                      <c:pt idx="2528">
                        <c:v>6.8479280000000003E-2</c:v>
                      </c:pt>
                      <c:pt idx="2529">
                        <c:v>3.0167380000000001E-2</c:v>
                      </c:pt>
                      <c:pt idx="2530">
                        <c:v>8.5847230000000007E-3</c:v>
                      </c:pt>
                      <c:pt idx="2531">
                        <c:v>4.6589029999999997E-2</c:v>
                      </c:pt>
                      <c:pt idx="2532">
                        <c:v>0.12228</c:v>
                      </c:pt>
                      <c:pt idx="2533">
                        <c:v>0.14803649999999999</c:v>
                      </c:pt>
                      <c:pt idx="2534">
                        <c:v>0.19596440000000001</c:v>
                      </c:pt>
                      <c:pt idx="2535">
                        <c:v>0.23033029999999999</c:v>
                      </c:pt>
                      <c:pt idx="2536">
                        <c:v>0.26153480000000001</c:v>
                      </c:pt>
                      <c:pt idx="2537">
                        <c:v>0.29061039999999999</c:v>
                      </c:pt>
                      <c:pt idx="2538">
                        <c:v>0.31836550000000002</c:v>
                      </c:pt>
                      <c:pt idx="2539">
                        <c:v>0.34417140000000002</c:v>
                      </c:pt>
                      <c:pt idx="2540">
                        <c:v>0.3689365</c:v>
                      </c:pt>
                      <c:pt idx="2541">
                        <c:v>0.39205630000000002</c:v>
                      </c:pt>
                      <c:pt idx="2542">
                        <c:v>0.41482429999999998</c:v>
                      </c:pt>
                      <c:pt idx="2543">
                        <c:v>0.4371834</c:v>
                      </c:pt>
                      <c:pt idx="2544">
                        <c:v>0.46401920000000002</c:v>
                      </c:pt>
                      <c:pt idx="2545">
                        <c:v>0.4817572</c:v>
                      </c:pt>
                      <c:pt idx="2546">
                        <c:v>0.50418209999999997</c:v>
                      </c:pt>
                      <c:pt idx="2547">
                        <c:v>0.52656720000000001</c:v>
                      </c:pt>
                      <c:pt idx="2548">
                        <c:v>0.55016169999999998</c:v>
                      </c:pt>
                      <c:pt idx="2549">
                        <c:v>0.57473129999999994</c:v>
                      </c:pt>
                      <c:pt idx="2550">
                        <c:v>0.59754130000000005</c:v>
                      </c:pt>
                      <c:pt idx="2551">
                        <c:v>0.62227549999999998</c:v>
                      </c:pt>
                      <c:pt idx="2552">
                        <c:v>0.64755479999999999</c:v>
                      </c:pt>
                      <c:pt idx="2553">
                        <c:v>0.67360319999999996</c:v>
                      </c:pt>
                      <c:pt idx="2554">
                        <c:v>0.70036609999999999</c:v>
                      </c:pt>
                      <c:pt idx="2555">
                        <c:v>0.72619820000000002</c:v>
                      </c:pt>
                      <c:pt idx="2556">
                        <c:v>0.75347500000000001</c:v>
                      </c:pt>
                      <c:pt idx="2557">
                        <c:v>0.78240160000000003</c:v>
                      </c:pt>
                      <c:pt idx="2558">
                        <c:v>0.81163640000000004</c:v>
                      </c:pt>
                      <c:pt idx="2559">
                        <c:v>0.84251330000000002</c:v>
                      </c:pt>
                      <c:pt idx="2560">
                        <c:v>0.87223609999999996</c:v>
                      </c:pt>
                      <c:pt idx="2561">
                        <c:v>0.90135790000000005</c:v>
                      </c:pt>
                      <c:pt idx="2562">
                        <c:v>0.93170200000000003</c:v>
                      </c:pt>
                      <c:pt idx="2563">
                        <c:v>0.96253840000000002</c:v>
                      </c:pt>
                      <c:pt idx="2564">
                        <c:v>0.99426919999999996</c:v>
                      </c:pt>
                      <c:pt idx="2565">
                        <c:v>1.0244219999999999</c:v>
                      </c:pt>
                      <c:pt idx="2566">
                        <c:v>1.055083</c:v>
                      </c:pt>
                      <c:pt idx="2567">
                        <c:v>1.086201</c:v>
                      </c:pt>
                      <c:pt idx="2568">
                        <c:v>1.124622</c:v>
                      </c:pt>
                      <c:pt idx="2569">
                        <c:v>1.1473230000000001</c:v>
                      </c:pt>
                      <c:pt idx="2570">
                        <c:v>1.176005</c:v>
                      </c:pt>
                      <c:pt idx="2571">
                        <c:v>1.2057659999999999</c:v>
                      </c:pt>
                      <c:pt idx="2572">
                        <c:v>1.236548</c:v>
                      </c:pt>
                      <c:pt idx="2573">
                        <c:v>1.2667820000000001</c:v>
                      </c:pt>
                      <c:pt idx="2574">
                        <c:v>1.313062</c:v>
                      </c:pt>
                      <c:pt idx="2575">
                        <c:v>1.3599779999999999</c:v>
                      </c:pt>
                      <c:pt idx="2576">
                        <c:v>1.3856029999999999</c:v>
                      </c:pt>
                      <c:pt idx="2577">
                        <c:v>1.4094869999999999</c:v>
                      </c:pt>
                      <c:pt idx="2578">
                        <c:v>1.4331389999999999</c:v>
                      </c:pt>
                      <c:pt idx="2579">
                        <c:v>1.456488</c:v>
                      </c:pt>
                      <c:pt idx="2580">
                        <c:v>1.48054</c:v>
                      </c:pt>
                      <c:pt idx="2581">
                        <c:v>1.505198</c:v>
                      </c:pt>
                      <c:pt idx="2582">
                        <c:v>1.529925</c:v>
                      </c:pt>
                      <c:pt idx="2583">
                        <c:v>1.553231</c:v>
                      </c:pt>
                      <c:pt idx="2584">
                        <c:v>1.577529</c:v>
                      </c:pt>
                      <c:pt idx="2585">
                        <c:v>1.6032789999999999</c:v>
                      </c:pt>
                      <c:pt idx="2586">
                        <c:v>1.627103</c:v>
                      </c:pt>
                      <c:pt idx="2587">
                        <c:v>1.6506940000000001</c:v>
                      </c:pt>
                      <c:pt idx="2588">
                        <c:v>1.6760379999999999</c:v>
                      </c:pt>
                      <c:pt idx="2589">
                        <c:v>1.700725</c:v>
                      </c:pt>
                      <c:pt idx="2590">
                        <c:v>1.72295</c:v>
                      </c:pt>
                      <c:pt idx="2591">
                        <c:v>1.747244</c:v>
                      </c:pt>
                      <c:pt idx="2592">
                        <c:v>1.7762340000000001</c:v>
                      </c:pt>
                      <c:pt idx="2593">
                        <c:v>1.7952570000000001</c:v>
                      </c:pt>
                      <c:pt idx="2594">
                        <c:v>1.818727</c:v>
                      </c:pt>
                      <c:pt idx="2595">
                        <c:v>1.842004</c:v>
                      </c:pt>
                      <c:pt idx="2596">
                        <c:v>1.8648800000000001</c:v>
                      </c:pt>
                      <c:pt idx="2597">
                        <c:v>1.888031</c:v>
                      </c:pt>
                      <c:pt idx="2598">
                        <c:v>1.908644</c:v>
                      </c:pt>
                      <c:pt idx="2599">
                        <c:v>1.928966</c:v>
                      </c:pt>
                      <c:pt idx="2600">
                        <c:v>1.9498040000000001</c:v>
                      </c:pt>
                      <c:pt idx="2601">
                        <c:v>1.970375</c:v>
                      </c:pt>
                      <c:pt idx="2602">
                        <c:v>1.992405</c:v>
                      </c:pt>
                      <c:pt idx="2603">
                        <c:v>2.0117050000000001</c:v>
                      </c:pt>
                      <c:pt idx="2604">
                        <c:v>2.0324909999999998</c:v>
                      </c:pt>
                      <c:pt idx="2605">
                        <c:v>2.0736059999999998</c:v>
                      </c:pt>
                      <c:pt idx="2606">
                        <c:v>2.087437</c:v>
                      </c:pt>
                      <c:pt idx="2607">
                        <c:v>2.1134230000000001</c:v>
                      </c:pt>
                      <c:pt idx="2608">
                        <c:v>2.1342949999999998</c:v>
                      </c:pt>
                      <c:pt idx="2609">
                        <c:v>2.1538400000000002</c:v>
                      </c:pt>
                      <c:pt idx="2610">
                        <c:v>2.1738759999999999</c:v>
                      </c:pt>
                      <c:pt idx="2611">
                        <c:v>2.1936239999999998</c:v>
                      </c:pt>
                      <c:pt idx="2612">
                        <c:v>2.2137020000000001</c:v>
                      </c:pt>
                      <c:pt idx="2613">
                        <c:v>2.2342409999999999</c:v>
                      </c:pt>
                      <c:pt idx="2614">
                        <c:v>2.255271</c:v>
                      </c:pt>
                      <c:pt idx="2615">
                        <c:v>2.2739600000000002</c:v>
                      </c:pt>
                      <c:pt idx="2616">
                        <c:v>2.2949540000000002</c:v>
                      </c:pt>
                      <c:pt idx="2617">
                        <c:v>2.3152910000000002</c:v>
                      </c:pt>
                      <c:pt idx="2618">
                        <c:v>2.3340040000000002</c:v>
                      </c:pt>
                      <c:pt idx="2619">
                        <c:v>2.3540480000000001</c:v>
                      </c:pt>
                      <c:pt idx="2620">
                        <c:v>2.3739880000000002</c:v>
                      </c:pt>
                      <c:pt idx="2621">
                        <c:v>2.3940790000000001</c:v>
                      </c:pt>
                      <c:pt idx="2622">
                        <c:v>2.4135070000000001</c:v>
                      </c:pt>
                      <c:pt idx="2623">
                        <c:v>2.434024</c:v>
                      </c:pt>
                      <c:pt idx="2624">
                        <c:v>2.453049</c:v>
                      </c:pt>
                      <c:pt idx="2625">
                        <c:v>2.4927890000000001</c:v>
                      </c:pt>
                      <c:pt idx="2626">
                        <c:v>2.506338</c:v>
                      </c:pt>
                      <c:pt idx="2627">
                        <c:v>2.5518390000000002</c:v>
                      </c:pt>
                      <c:pt idx="2628">
                        <c:v>2.5664899999999999</c:v>
                      </c:pt>
                      <c:pt idx="2629">
                        <c:v>2.5910859999999998</c:v>
                      </c:pt>
                      <c:pt idx="2630">
                        <c:v>2.6108419999999999</c:v>
                      </c:pt>
                      <c:pt idx="2631">
                        <c:v>2.6304949999999998</c:v>
                      </c:pt>
                      <c:pt idx="2632">
                        <c:v>2.650083</c:v>
                      </c:pt>
                      <c:pt idx="2633">
                        <c:v>2.669314</c:v>
                      </c:pt>
                      <c:pt idx="2634">
                        <c:v>2.6890499999999999</c:v>
                      </c:pt>
                      <c:pt idx="2635">
                        <c:v>2.7086839999999999</c:v>
                      </c:pt>
                      <c:pt idx="2636">
                        <c:v>2.7280150000000001</c:v>
                      </c:pt>
                      <c:pt idx="2637">
                        <c:v>2.7475399999999999</c:v>
                      </c:pt>
                      <c:pt idx="2638">
                        <c:v>2.767201</c:v>
                      </c:pt>
                      <c:pt idx="2639">
                        <c:v>2.7908330000000001</c:v>
                      </c:pt>
                      <c:pt idx="2640">
                        <c:v>2.8056950000000001</c:v>
                      </c:pt>
                      <c:pt idx="2641">
                        <c:v>2.8257430000000001</c:v>
                      </c:pt>
                      <c:pt idx="2642">
                        <c:v>2.8452929999999999</c:v>
                      </c:pt>
                      <c:pt idx="2643">
                        <c:v>2.8649260000000001</c:v>
                      </c:pt>
                      <c:pt idx="2644">
                        <c:v>2.9040149999999998</c:v>
                      </c:pt>
                      <c:pt idx="2645">
                        <c:v>2.9172750000000001</c:v>
                      </c:pt>
                      <c:pt idx="2646">
                        <c:v>2.9445519999999998</c:v>
                      </c:pt>
                      <c:pt idx="2647">
                        <c:v>2.9632580000000002</c:v>
                      </c:pt>
                      <c:pt idx="2648">
                        <c:v>2.9829680000000001</c:v>
                      </c:pt>
                      <c:pt idx="2649">
                        <c:v>3.0026540000000002</c:v>
                      </c:pt>
                      <c:pt idx="2650">
                        <c:v>3.0226000000000002</c:v>
                      </c:pt>
                      <c:pt idx="2651">
                        <c:v>3.0423390000000001</c:v>
                      </c:pt>
                      <c:pt idx="2652">
                        <c:v>3.0612659999999998</c:v>
                      </c:pt>
                      <c:pt idx="2653">
                        <c:v>3.081356</c:v>
                      </c:pt>
                      <c:pt idx="2654">
                        <c:v>3.1009579999999999</c:v>
                      </c:pt>
                      <c:pt idx="2655">
                        <c:v>3.1215030000000001</c:v>
                      </c:pt>
                      <c:pt idx="2656">
                        <c:v>3.140978</c:v>
                      </c:pt>
                      <c:pt idx="2657">
                        <c:v>3.159894</c:v>
                      </c:pt>
                      <c:pt idx="2658">
                        <c:v>3.1794760000000002</c:v>
                      </c:pt>
                      <c:pt idx="2659">
                        <c:v>3.1998039999999999</c:v>
                      </c:pt>
                      <c:pt idx="2660">
                        <c:v>3.2189719999999999</c:v>
                      </c:pt>
                      <c:pt idx="2661">
                        <c:v>3.236332</c:v>
                      </c:pt>
                      <c:pt idx="2662">
                        <c:v>3.25379</c:v>
                      </c:pt>
                      <c:pt idx="2663">
                        <c:v>3.2743639999999998</c:v>
                      </c:pt>
                      <c:pt idx="2664">
                        <c:v>3.2873950000000001</c:v>
                      </c:pt>
                      <c:pt idx="2665">
                        <c:v>3.303518</c:v>
                      </c:pt>
                      <c:pt idx="2666">
                        <c:v>3.3194340000000002</c:v>
                      </c:pt>
                      <c:pt idx="2667">
                        <c:v>3.336033</c:v>
                      </c:pt>
                      <c:pt idx="2668">
                        <c:v>3.3524240000000001</c:v>
                      </c:pt>
                      <c:pt idx="2669">
                        <c:v>3.3682569999999998</c:v>
                      </c:pt>
                      <c:pt idx="2670">
                        <c:v>3.384703</c:v>
                      </c:pt>
                      <c:pt idx="2671">
                        <c:v>3.400979</c:v>
                      </c:pt>
                      <c:pt idx="2672">
                        <c:v>3.417468</c:v>
                      </c:pt>
                      <c:pt idx="2673">
                        <c:v>3.43336</c:v>
                      </c:pt>
                      <c:pt idx="2674">
                        <c:v>3.4500519999999999</c:v>
                      </c:pt>
                      <c:pt idx="2675">
                        <c:v>3.4654120000000002</c:v>
                      </c:pt>
                      <c:pt idx="2676">
                        <c:v>3.4820319999999998</c:v>
                      </c:pt>
                      <c:pt idx="2677">
                        <c:v>3.4978099999999999</c:v>
                      </c:pt>
                      <c:pt idx="2678">
                        <c:v>3.5144489999999999</c:v>
                      </c:pt>
                      <c:pt idx="2679">
                        <c:v>3.5308549999999999</c:v>
                      </c:pt>
                      <c:pt idx="2680">
                        <c:v>3.5464289999999998</c:v>
                      </c:pt>
                      <c:pt idx="2681">
                        <c:v>3.5626579999999999</c:v>
                      </c:pt>
                      <c:pt idx="2682">
                        <c:v>3.5790649999999999</c:v>
                      </c:pt>
                      <c:pt idx="2683">
                        <c:v>3.595329</c:v>
                      </c:pt>
                      <c:pt idx="2684">
                        <c:v>3.6110069999999999</c:v>
                      </c:pt>
                      <c:pt idx="2685">
                        <c:v>3.6278109999999999</c:v>
                      </c:pt>
                      <c:pt idx="2686">
                        <c:v>3.643615</c:v>
                      </c:pt>
                      <c:pt idx="2687">
                        <c:v>3.6636839999999999</c:v>
                      </c:pt>
                      <c:pt idx="2688">
                        <c:v>3.6916329999999999</c:v>
                      </c:pt>
                      <c:pt idx="2689">
                        <c:v>3.7079900000000001</c:v>
                      </c:pt>
                      <c:pt idx="2690">
                        <c:v>3.7209210000000001</c:v>
                      </c:pt>
                      <c:pt idx="2691">
                        <c:v>3.7317550000000002</c:v>
                      </c:pt>
                      <c:pt idx="2692">
                        <c:v>3.7448169999999998</c:v>
                      </c:pt>
                      <c:pt idx="2693">
                        <c:v>3.7539220000000002</c:v>
                      </c:pt>
                      <c:pt idx="2694">
                        <c:v>3.762175</c:v>
                      </c:pt>
                      <c:pt idx="2695">
                        <c:v>3.7709259999999998</c:v>
                      </c:pt>
                      <c:pt idx="2696">
                        <c:v>3.779522</c:v>
                      </c:pt>
                      <c:pt idx="2697">
                        <c:v>3.78776</c:v>
                      </c:pt>
                      <c:pt idx="2698">
                        <c:v>3.7963520000000002</c:v>
                      </c:pt>
                      <c:pt idx="2699">
                        <c:v>3.8050480000000002</c:v>
                      </c:pt>
                      <c:pt idx="2700">
                        <c:v>3.8138519999999998</c:v>
                      </c:pt>
                      <c:pt idx="2701">
                        <c:v>3.8229229999999998</c:v>
                      </c:pt>
                      <c:pt idx="2702">
                        <c:v>3.8318669999999999</c:v>
                      </c:pt>
                      <c:pt idx="2703">
                        <c:v>3.8407179999999999</c:v>
                      </c:pt>
                      <c:pt idx="2704">
                        <c:v>3.8496619999999999</c:v>
                      </c:pt>
                      <c:pt idx="2705">
                        <c:v>3.8587030000000002</c:v>
                      </c:pt>
                      <c:pt idx="2706">
                        <c:v>3.867467</c:v>
                      </c:pt>
                      <c:pt idx="2707">
                        <c:v>3.8763529999999999</c:v>
                      </c:pt>
                      <c:pt idx="2708">
                        <c:v>3.884998</c:v>
                      </c:pt>
                      <c:pt idx="2709">
                        <c:v>3.8937409999999999</c:v>
                      </c:pt>
                      <c:pt idx="2710">
                        <c:v>3.902806</c:v>
                      </c:pt>
                      <c:pt idx="2711">
                        <c:v>3.9134329999999999</c:v>
                      </c:pt>
                      <c:pt idx="2712">
                        <c:v>3.9201350000000001</c:v>
                      </c:pt>
                      <c:pt idx="2713">
                        <c:v>3.9284460000000001</c:v>
                      </c:pt>
                      <c:pt idx="2714">
                        <c:v>3.9367589999999999</c:v>
                      </c:pt>
                      <c:pt idx="2715">
                        <c:v>3.945484</c:v>
                      </c:pt>
                      <c:pt idx="2716">
                        <c:v>3.953938</c:v>
                      </c:pt>
                      <c:pt idx="2717">
                        <c:v>3.962631</c:v>
                      </c:pt>
                      <c:pt idx="2718">
                        <c:v>3.9708399999999999</c:v>
                      </c:pt>
                      <c:pt idx="2719">
                        <c:v>3.979028</c:v>
                      </c:pt>
                      <c:pt idx="2720">
                        <c:v>3.987784</c:v>
                      </c:pt>
                      <c:pt idx="2721">
                        <c:v>4.0037919999999998</c:v>
                      </c:pt>
                      <c:pt idx="2722">
                        <c:v>4.0129830000000002</c:v>
                      </c:pt>
                      <c:pt idx="2723">
                        <c:v>4.0204300000000002</c:v>
                      </c:pt>
                      <c:pt idx="2724">
                        <c:v>4.0286489999999997</c:v>
                      </c:pt>
                      <c:pt idx="2725">
                        <c:v>4.0364990000000001</c:v>
                      </c:pt>
                      <c:pt idx="2726">
                        <c:v>4.0445440000000001</c:v>
                      </c:pt>
                      <c:pt idx="2727">
                        <c:v>4.0523490000000004</c:v>
                      </c:pt>
                      <c:pt idx="2728">
                        <c:v>4.0602109999999998</c:v>
                      </c:pt>
                      <c:pt idx="2729">
                        <c:v>4.0678939999999999</c:v>
                      </c:pt>
                      <c:pt idx="2730">
                        <c:v>4.0758580000000002</c:v>
                      </c:pt>
                      <c:pt idx="2731">
                        <c:v>4.0835419999999996</c:v>
                      </c:pt>
                      <c:pt idx="2732">
                        <c:v>4.0915059999999999</c:v>
                      </c:pt>
                      <c:pt idx="2733">
                        <c:v>4.0993089999999999</c:v>
                      </c:pt>
                      <c:pt idx="2734">
                        <c:v>4.1077180000000002</c:v>
                      </c:pt>
                      <c:pt idx="2735">
                        <c:v>4.1174299999999997</c:v>
                      </c:pt>
                      <c:pt idx="2736">
                        <c:v>4.1236269999999999</c:v>
                      </c:pt>
                      <c:pt idx="2737">
                        <c:v>4.1309889999999996</c:v>
                      </c:pt>
                      <c:pt idx="2738">
                        <c:v>4.1475010000000001</c:v>
                      </c:pt>
                      <c:pt idx="2739">
                        <c:v>4.1533870000000004</c:v>
                      </c:pt>
                      <c:pt idx="2740">
                        <c:v>4.1629849999999999</c:v>
                      </c:pt>
                      <c:pt idx="2741">
                        <c:v>4.1709569999999996</c:v>
                      </c:pt>
                      <c:pt idx="2742">
                        <c:v>4.1786250000000003</c:v>
                      </c:pt>
                      <c:pt idx="2743">
                        <c:v>4.1867460000000003</c:v>
                      </c:pt>
                      <c:pt idx="2744">
                        <c:v>4.1944610000000004</c:v>
                      </c:pt>
                      <c:pt idx="2745">
                        <c:v>4.2024619999999997</c:v>
                      </c:pt>
                      <c:pt idx="2746">
                        <c:v>4.2106870000000001</c:v>
                      </c:pt>
                      <c:pt idx="2747">
                        <c:v>4.2182370000000002</c:v>
                      </c:pt>
                      <c:pt idx="2748">
                        <c:v>4.2263640000000002</c:v>
                      </c:pt>
                      <c:pt idx="2749">
                        <c:v>4.2343209999999996</c:v>
                      </c:pt>
                      <c:pt idx="2750">
                        <c:v>4.2416830000000001</c:v>
                      </c:pt>
                      <c:pt idx="2751">
                        <c:v>4.2494100000000001</c:v>
                      </c:pt>
                      <c:pt idx="2752">
                        <c:v>4.2565999999999997</c:v>
                      </c:pt>
                      <c:pt idx="2753">
                        <c:v>4.2565999999999997</c:v>
                      </c:pt>
                      <c:pt idx="2754">
                        <c:v>4.2565999999999997</c:v>
                      </c:pt>
                      <c:pt idx="2755">
                        <c:v>4.2565999999999997</c:v>
                      </c:pt>
                      <c:pt idx="2756">
                        <c:v>4.2565999999999997</c:v>
                      </c:pt>
                      <c:pt idx="2757">
                        <c:v>4.2565999999999997</c:v>
                      </c:pt>
                      <c:pt idx="2758">
                        <c:v>4.2565999999999997</c:v>
                      </c:pt>
                      <c:pt idx="2759">
                        <c:v>4.2565999999999997</c:v>
                      </c:pt>
                      <c:pt idx="2760">
                        <c:v>4.2565999999999997</c:v>
                      </c:pt>
                      <c:pt idx="2761">
                        <c:v>4.2565999999999997</c:v>
                      </c:pt>
                      <c:pt idx="2762">
                        <c:v>4.2565999999999997</c:v>
                      </c:pt>
                      <c:pt idx="2763">
                        <c:v>4.2565999999999997</c:v>
                      </c:pt>
                      <c:pt idx="2764">
                        <c:v>4.2565999999999997</c:v>
                      </c:pt>
                      <c:pt idx="2765">
                        <c:v>4.2565999999999997</c:v>
                      </c:pt>
                      <c:pt idx="2766">
                        <c:v>4.2565999999999997</c:v>
                      </c:pt>
                      <c:pt idx="2767">
                        <c:v>4.2565999999999997</c:v>
                      </c:pt>
                      <c:pt idx="2768">
                        <c:v>4.2565999999999997</c:v>
                      </c:pt>
                      <c:pt idx="2769">
                        <c:v>4.2565999999999997</c:v>
                      </c:pt>
                      <c:pt idx="2770">
                        <c:v>4.2565999999999997</c:v>
                      </c:pt>
                      <c:pt idx="2771">
                        <c:v>4.2565999999999997</c:v>
                      </c:pt>
                      <c:pt idx="2772">
                        <c:v>4.2565999999999997</c:v>
                      </c:pt>
                      <c:pt idx="2773">
                        <c:v>4.2565999999999997</c:v>
                      </c:pt>
                      <c:pt idx="2774">
                        <c:v>4.2565999999999997</c:v>
                      </c:pt>
                      <c:pt idx="2775">
                        <c:v>4.2565999999999997</c:v>
                      </c:pt>
                      <c:pt idx="2776">
                        <c:v>4.2565999999999997</c:v>
                      </c:pt>
                      <c:pt idx="2777">
                        <c:v>4.2565999999999997</c:v>
                      </c:pt>
                      <c:pt idx="2778">
                        <c:v>4.2565999999999997</c:v>
                      </c:pt>
                      <c:pt idx="2779">
                        <c:v>4.2565999999999997</c:v>
                      </c:pt>
                      <c:pt idx="2780">
                        <c:v>4.2565999999999997</c:v>
                      </c:pt>
                      <c:pt idx="2781">
                        <c:v>4.2565999999999997</c:v>
                      </c:pt>
                      <c:pt idx="2782">
                        <c:v>4.2565999999999997</c:v>
                      </c:pt>
                      <c:pt idx="2783">
                        <c:v>4.2565999999999997</c:v>
                      </c:pt>
                      <c:pt idx="2784">
                        <c:v>4.2565999999999997</c:v>
                      </c:pt>
                      <c:pt idx="2785">
                        <c:v>4.2565999999999997</c:v>
                      </c:pt>
                      <c:pt idx="2786">
                        <c:v>4.2565999999999997</c:v>
                      </c:pt>
                      <c:pt idx="2787">
                        <c:v>4.2565999999999997</c:v>
                      </c:pt>
                      <c:pt idx="2788">
                        <c:v>4.2030430000000001</c:v>
                      </c:pt>
                      <c:pt idx="2789">
                        <c:v>4.1630919999999998</c:v>
                      </c:pt>
                      <c:pt idx="2790">
                        <c:v>4.0591749999999998</c:v>
                      </c:pt>
                      <c:pt idx="2791">
                        <c:v>4.0286309999999999</c:v>
                      </c:pt>
                      <c:pt idx="2792">
                        <c:v>3.993967</c:v>
                      </c:pt>
                      <c:pt idx="2793">
                        <c:v>3.9574660000000002</c:v>
                      </c:pt>
                      <c:pt idx="2794">
                        <c:v>3.915686</c:v>
                      </c:pt>
                      <c:pt idx="2795">
                        <c:v>3.878199</c:v>
                      </c:pt>
                      <c:pt idx="2796">
                        <c:v>3.8410169999999999</c:v>
                      </c:pt>
                      <c:pt idx="2797">
                        <c:v>3.8015110000000001</c:v>
                      </c:pt>
                      <c:pt idx="2798">
                        <c:v>3.7259380000000002</c:v>
                      </c:pt>
                      <c:pt idx="2799">
                        <c:v>3.6997300000000002</c:v>
                      </c:pt>
                      <c:pt idx="2800">
                        <c:v>3.6473140000000002</c:v>
                      </c:pt>
                      <c:pt idx="2801">
                        <c:v>3.610023</c:v>
                      </c:pt>
                      <c:pt idx="2802">
                        <c:v>3.5729920000000002</c:v>
                      </c:pt>
                      <c:pt idx="2803">
                        <c:v>3.5345970000000002</c:v>
                      </c:pt>
                      <c:pt idx="2804">
                        <c:v>3.495298</c:v>
                      </c:pt>
                      <c:pt idx="2805">
                        <c:v>3.4563579999999998</c:v>
                      </c:pt>
                      <c:pt idx="2806">
                        <c:v>3.4197860000000002</c:v>
                      </c:pt>
                      <c:pt idx="2807">
                        <c:v>3.3814199999999999</c:v>
                      </c:pt>
                      <c:pt idx="2808">
                        <c:v>3.3422960000000002</c:v>
                      </c:pt>
                      <c:pt idx="2809">
                        <c:v>3.3051170000000001</c:v>
                      </c:pt>
                      <c:pt idx="2810">
                        <c:v>3.2688980000000001</c:v>
                      </c:pt>
                      <c:pt idx="2811">
                        <c:v>3.2308330000000001</c:v>
                      </c:pt>
                      <c:pt idx="2812">
                        <c:v>3.1940010000000001</c:v>
                      </c:pt>
                      <c:pt idx="2813">
                        <c:v>3.1553460000000002</c:v>
                      </c:pt>
                      <c:pt idx="2814">
                        <c:v>3.1193240000000002</c:v>
                      </c:pt>
                      <c:pt idx="2815">
                        <c:v>3.0791590000000002</c:v>
                      </c:pt>
                      <c:pt idx="2816">
                        <c:v>3.044381</c:v>
                      </c:pt>
                      <c:pt idx="2817">
                        <c:v>3.0073050000000001</c:v>
                      </c:pt>
                      <c:pt idx="2818">
                        <c:v>2.970866</c:v>
                      </c:pt>
                      <c:pt idx="2819">
                        <c:v>2.9342579999999998</c:v>
                      </c:pt>
                      <c:pt idx="2820">
                        <c:v>2.896712</c:v>
                      </c:pt>
                      <c:pt idx="2821">
                        <c:v>2.825024</c:v>
                      </c:pt>
                      <c:pt idx="2822">
                        <c:v>2.7997869999999998</c:v>
                      </c:pt>
                      <c:pt idx="2823">
                        <c:v>2.7498640000000001</c:v>
                      </c:pt>
                      <c:pt idx="2824">
                        <c:v>2.715071</c:v>
                      </c:pt>
                      <c:pt idx="2825">
                        <c:v>2.677486</c:v>
                      </c:pt>
                      <c:pt idx="2826">
                        <c:v>2.6349930000000001</c:v>
                      </c:pt>
                      <c:pt idx="2827">
                        <c:v>2.6068880000000001</c:v>
                      </c:pt>
                      <c:pt idx="2828">
                        <c:v>2.536362</c:v>
                      </c:pt>
                      <c:pt idx="2829">
                        <c:v>2.5119189999999998</c:v>
                      </c:pt>
                      <c:pt idx="2830">
                        <c:v>2.462977</c:v>
                      </c:pt>
                      <c:pt idx="2831">
                        <c:v>2.3938519999999999</c:v>
                      </c:pt>
                      <c:pt idx="2832">
                        <c:v>2.3700549999999998</c:v>
                      </c:pt>
                      <c:pt idx="2833">
                        <c:v>2.3221810000000001</c:v>
                      </c:pt>
                      <c:pt idx="2834">
                        <c:v>2.2882060000000002</c:v>
                      </c:pt>
                      <c:pt idx="2835">
                        <c:v>2.2538179999999999</c:v>
                      </c:pt>
                      <c:pt idx="2836">
                        <c:v>2.2193350000000001</c:v>
                      </c:pt>
                      <c:pt idx="2837">
                        <c:v>2.1857899999999999</c:v>
                      </c:pt>
                      <c:pt idx="2838">
                        <c:v>2.1857899999999999</c:v>
                      </c:pt>
                      <c:pt idx="2839">
                        <c:v>2.1857899999999999</c:v>
                      </c:pt>
                      <c:pt idx="2840">
                        <c:v>2.1857899999999999</c:v>
                      </c:pt>
                      <c:pt idx="2841">
                        <c:v>2.1857899999999999</c:v>
                      </c:pt>
                      <c:pt idx="2842">
                        <c:v>2.1857899999999999</c:v>
                      </c:pt>
                      <c:pt idx="2843">
                        <c:v>2.1857899999999999</c:v>
                      </c:pt>
                      <c:pt idx="2844">
                        <c:v>2.1857899999999999</c:v>
                      </c:pt>
                      <c:pt idx="2845">
                        <c:v>2.1857899999999999</c:v>
                      </c:pt>
                      <c:pt idx="2846">
                        <c:v>2.1857899999999999</c:v>
                      </c:pt>
                      <c:pt idx="2847">
                        <c:v>2.1857899999999999</c:v>
                      </c:pt>
                      <c:pt idx="2848">
                        <c:v>2.1857899999999999</c:v>
                      </c:pt>
                      <c:pt idx="2849">
                        <c:v>2.1857899999999999</c:v>
                      </c:pt>
                      <c:pt idx="2850">
                        <c:v>2.1857899999999999</c:v>
                      </c:pt>
                      <c:pt idx="2851">
                        <c:v>2.1857899999999999</c:v>
                      </c:pt>
                      <c:pt idx="2852">
                        <c:v>2.1857899999999999</c:v>
                      </c:pt>
                      <c:pt idx="2853">
                        <c:v>2.1857899999999999</c:v>
                      </c:pt>
                      <c:pt idx="2854">
                        <c:v>2.1857899999999999</c:v>
                      </c:pt>
                      <c:pt idx="2855">
                        <c:v>2.1857899999999999</c:v>
                      </c:pt>
                      <c:pt idx="2856">
                        <c:v>2.1857899999999999</c:v>
                      </c:pt>
                      <c:pt idx="2857">
                        <c:v>2.1857899999999999</c:v>
                      </c:pt>
                      <c:pt idx="2858">
                        <c:v>2.1857899999999999</c:v>
                      </c:pt>
                      <c:pt idx="2859">
                        <c:v>2.1857899999999999</c:v>
                      </c:pt>
                      <c:pt idx="2860">
                        <c:v>2.1857899999999999</c:v>
                      </c:pt>
                      <c:pt idx="2861">
                        <c:v>2.1857899999999999</c:v>
                      </c:pt>
                      <c:pt idx="2862">
                        <c:v>2.1857899999999999</c:v>
                      </c:pt>
                      <c:pt idx="2863">
                        <c:v>2.2134019999999999</c:v>
                      </c:pt>
                      <c:pt idx="2864">
                        <c:v>2.2276359999999999</c:v>
                      </c:pt>
                      <c:pt idx="2865">
                        <c:v>2.254022</c:v>
                      </c:pt>
                      <c:pt idx="2866">
                        <c:v>2.2759320000000001</c:v>
                      </c:pt>
                      <c:pt idx="2867">
                        <c:v>2.296926</c:v>
                      </c:pt>
                      <c:pt idx="2868">
                        <c:v>2.3178589999999999</c:v>
                      </c:pt>
                      <c:pt idx="2869">
                        <c:v>2.3395800000000002</c:v>
                      </c:pt>
                      <c:pt idx="2870">
                        <c:v>2.3610899999999999</c:v>
                      </c:pt>
                      <c:pt idx="2871">
                        <c:v>2.3824130000000001</c:v>
                      </c:pt>
                      <c:pt idx="2872">
                        <c:v>2.403559</c:v>
                      </c:pt>
                      <c:pt idx="2873">
                        <c:v>2.4258510000000002</c:v>
                      </c:pt>
                      <c:pt idx="2874">
                        <c:v>2.4481540000000002</c:v>
                      </c:pt>
                      <c:pt idx="2875">
                        <c:v>2.470729</c:v>
                      </c:pt>
                      <c:pt idx="2876">
                        <c:v>2.4950290000000002</c:v>
                      </c:pt>
                      <c:pt idx="2877">
                        <c:v>2.5172789999999998</c:v>
                      </c:pt>
                      <c:pt idx="2878">
                        <c:v>2.5394670000000001</c:v>
                      </c:pt>
                      <c:pt idx="2879">
                        <c:v>2.5622029999999998</c:v>
                      </c:pt>
                      <c:pt idx="2880">
                        <c:v>2.5861200000000002</c:v>
                      </c:pt>
                      <c:pt idx="2881">
                        <c:v>2.6093130000000002</c:v>
                      </c:pt>
                      <c:pt idx="2882">
                        <c:v>2.6326710000000002</c:v>
                      </c:pt>
                      <c:pt idx="2883">
                        <c:v>2.6580919999999999</c:v>
                      </c:pt>
                      <c:pt idx="2884">
                        <c:v>2.704097</c:v>
                      </c:pt>
                      <c:pt idx="2885">
                        <c:v>2.7204410000000001</c:v>
                      </c:pt>
                      <c:pt idx="2886">
                        <c:v>2.7517839999999998</c:v>
                      </c:pt>
                      <c:pt idx="2887">
                        <c:v>2.7749299999999999</c:v>
                      </c:pt>
                      <c:pt idx="2888">
                        <c:v>2.7978429999999999</c:v>
                      </c:pt>
                      <c:pt idx="2889">
                        <c:v>2.8207770000000001</c:v>
                      </c:pt>
                      <c:pt idx="2890">
                        <c:v>2.8437800000000002</c:v>
                      </c:pt>
                      <c:pt idx="2891">
                        <c:v>2.8657300000000001</c:v>
                      </c:pt>
                      <c:pt idx="2892">
                        <c:v>2.8885540000000001</c:v>
                      </c:pt>
                      <c:pt idx="2893">
                        <c:v>2.9084439999999998</c:v>
                      </c:pt>
                      <c:pt idx="2894">
                        <c:v>2.9465050000000002</c:v>
                      </c:pt>
                      <c:pt idx="2895">
                        <c:v>2.9593259999999999</c:v>
                      </c:pt>
                      <c:pt idx="2896">
                        <c:v>2.9782820000000001</c:v>
                      </c:pt>
                      <c:pt idx="2897">
                        <c:v>2.9903110000000002</c:v>
                      </c:pt>
                      <c:pt idx="2898">
                        <c:v>3.000613</c:v>
                      </c:pt>
                      <c:pt idx="2899">
                        <c:v>3.0089920000000001</c:v>
                      </c:pt>
                      <c:pt idx="2900">
                        <c:v>3.0150809999999999</c:v>
                      </c:pt>
                      <c:pt idx="2901">
                        <c:v>3.019412</c:v>
                      </c:pt>
                      <c:pt idx="2902">
                        <c:v>3.0216509999999999</c:v>
                      </c:pt>
                      <c:pt idx="2903">
                        <c:v>3.02196</c:v>
                      </c:pt>
                      <c:pt idx="2904">
                        <c:v>3.0204629999999999</c:v>
                      </c:pt>
                      <c:pt idx="2905">
                        <c:v>3.0172279999999998</c:v>
                      </c:pt>
                      <c:pt idx="2906">
                        <c:v>3.0114100000000001</c:v>
                      </c:pt>
                      <c:pt idx="2907">
                        <c:v>3.0068630000000001</c:v>
                      </c:pt>
                      <c:pt idx="2908">
                        <c:v>3.0008710000000001</c:v>
                      </c:pt>
                      <c:pt idx="2909">
                        <c:v>2.9905240000000002</c:v>
                      </c:pt>
                      <c:pt idx="2910">
                        <c:v>2.9760239999999998</c:v>
                      </c:pt>
                      <c:pt idx="2911">
                        <c:v>2.9641139999999999</c:v>
                      </c:pt>
                      <c:pt idx="2912">
                        <c:v>2.9517790000000002</c:v>
                      </c:pt>
                      <c:pt idx="2913">
                        <c:v>2.9387810000000001</c:v>
                      </c:pt>
                      <c:pt idx="2914">
                        <c:v>2.9258150000000001</c:v>
                      </c:pt>
                      <c:pt idx="2915">
                        <c:v>2.911778</c:v>
                      </c:pt>
                      <c:pt idx="2916">
                        <c:v>2.8965360000000002</c:v>
                      </c:pt>
                      <c:pt idx="2917">
                        <c:v>2.8823289999999999</c:v>
                      </c:pt>
                      <c:pt idx="2918">
                        <c:v>2.8534920000000001</c:v>
                      </c:pt>
                      <c:pt idx="2919">
                        <c:v>2.843483</c:v>
                      </c:pt>
                      <c:pt idx="2920">
                        <c:v>2.825043</c:v>
                      </c:pt>
                      <c:pt idx="2921">
                        <c:v>2.8109690000000001</c:v>
                      </c:pt>
                      <c:pt idx="2922">
                        <c:v>2.7972809999999999</c:v>
                      </c:pt>
                      <c:pt idx="2923">
                        <c:v>2.783255</c:v>
                      </c:pt>
                      <c:pt idx="2924">
                        <c:v>2.7693810000000001</c:v>
                      </c:pt>
                      <c:pt idx="2925">
                        <c:v>2.7552940000000001</c:v>
                      </c:pt>
                      <c:pt idx="2926">
                        <c:v>2.7416459999999998</c:v>
                      </c:pt>
                      <c:pt idx="2927">
                        <c:v>2.7278199999999999</c:v>
                      </c:pt>
                      <c:pt idx="2928">
                        <c:v>2.7142200000000001</c:v>
                      </c:pt>
                      <c:pt idx="2929">
                        <c:v>2.7005479999999999</c:v>
                      </c:pt>
                      <c:pt idx="2930">
                        <c:v>2.686633</c:v>
                      </c:pt>
                      <c:pt idx="2931">
                        <c:v>2.6728900000000002</c:v>
                      </c:pt>
                      <c:pt idx="2932">
                        <c:v>2.6591629999999999</c:v>
                      </c:pt>
                      <c:pt idx="2933">
                        <c:v>2.6420520000000001</c:v>
                      </c:pt>
                      <c:pt idx="2934">
                        <c:v>2.6318329999999999</c:v>
                      </c:pt>
                      <c:pt idx="2935">
                        <c:v>2.6175739999999998</c:v>
                      </c:pt>
                      <c:pt idx="2936">
                        <c:v>2.6044670000000001</c:v>
                      </c:pt>
                      <c:pt idx="2937">
                        <c:v>2.5906660000000001</c:v>
                      </c:pt>
                      <c:pt idx="2938">
                        <c:v>2.576441</c:v>
                      </c:pt>
                      <c:pt idx="2939">
                        <c:v>2.562446</c:v>
                      </c:pt>
                      <c:pt idx="2940">
                        <c:v>2.5483030000000002</c:v>
                      </c:pt>
                      <c:pt idx="2941">
                        <c:v>2.5341339999999999</c:v>
                      </c:pt>
                      <c:pt idx="2942">
                        <c:v>2.5192559999999999</c:v>
                      </c:pt>
                      <c:pt idx="2943">
                        <c:v>2.5060820000000001</c:v>
                      </c:pt>
                      <c:pt idx="2944">
                        <c:v>2.49186</c:v>
                      </c:pt>
                      <c:pt idx="2945">
                        <c:v>2.477833</c:v>
                      </c:pt>
                      <c:pt idx="2946">
                        <c:v>2.4643820000000001</c:v>
                      </c:pt>
                      <c:pt idx="2947">
                        <c:v>2.4506960000000002</c:v>
                      </c:pt>
                      <c:pt idx="2948">
                        <c:v>2.4387449999999999</c:v>
                      </c:pt>
                      <c:pt idx="2949">
                        <c:v>2.4290530000000001</c:v>
                      </c:pt>
                      <c:pt idx="2950">
                        <c:v>2.4249369999999999</c:v>
                      </c:pt>
                      <c:pt idx="2951">
                        <c:v>2.4264760000000001</c:v>
                      </c:pt>
                      <c:pt idx="2952">
                        <c:v>2.432372</c:v>
                      </c:pt>
                      <c:pt idx="2953">
                        <c:v>2.4406699999999999</c:v>
                      </c:pt>
                      <c:pt idx="2954">
                        <c:v>2.450812</c:v>
                      </c:pt>
                      <c:pt idx="2955">
                        <c:v>2.4631910000000001</c:v>
                      </c:pt>
                      <c:pt idx="2956">
                        <c:v>2.47627</c:v>
                      </c:pt>
                      <c:pt idx="2957">
                        <c:v>2.4962550000000001</c:v>
                      </c:pt>
                      <c:pt idx="2958">
                        <c:v>2.5267909999999998</c:v>
                      </c:pt>
                      <c:pt idx="2959">
                        <c:v>2.550176</c:v>
                      </c:pt>
                      <c:pt idx="2960">
                        <c:v>2.5749140000000001</c:v>
                      </c:pt>
                      <c:pt idx="2961">
                        <c:v>2.5981359999999998</c:v>
                      </c:pt>
                      <c:pt idx="2962">
                        <c:v>2.626118</c:v>
                      </c:pt>
                      <c:pt idx="2963">
                        <c:v>2.6566550000000002</c:v>
                      </c:pt>
                      <c:pt idx="2964">
                        <c:v>2.6840069999999998</c:v>
                      </c:pt>
                      <c:pt idx="2965">
                        <c:v>2.7161200000000001</c:v>
                      </c:pt>
                      <c:pt idx="2966">
                        <c:v>2.748132</c:v>
                      </c:pt>
                      <c:pt idx="2967">
                        <c:v>2.779531</c:v>
                      </c:pt>
                      <c:pt idx="2968">
                        <c:v>2.8123610000000001</c:v>
                      </c:pt>
                      <c:pt idx="2969">
                        <c:v>2.8461959999999999</c:v>
                      </c:pt>
                      <c:pt idx="2970">
                        <c:v>2.8797290000000002</c:v>
                      </c:pt>
                      <c:pt idx="2971">
                        <c:v>2.9127350000000001</c:v>
                      </c:pt>
                      <c:pt idx="2972">
                        <c:v>2.9467680000000001</c:v>
                      </c:pt>
                      <c:pt idx="2973">
                        <c:v>2.9782730000000002</c:v>
                      </c:pt>
                      <c:pt idx="2974">
                        <c:v>3.0102120000000001</c:v>
                      </c:pt>
                      <c:pt idx="2975">
                        <c:v>3.042125</c:v>
                      </c:pt>
                      <c:pt idx="2976">
                        <c:v>3.105178</c:v>
                      </c:pt>
                      <c:pt idx="2977">
                        <c:v>3.127081</c:v>
                      </c:pt>
                      <c:pt idx="2978">
                        <c:v>3.16465</c:v>
                      </c:pt>
                      <c:pt idx="2979">
                        <c:v>3.1949429999999999</c:v>
                      </c:pt>
                      <c:pt idx="2980">
                        <c:v>3.2209150000000002</c:v>
                      </c:pt>
                      <c:pt idx="2981">
                        <c:v>3.2557619999999998</c:v>
                      </c:pt>
                      <c:pt idx="2982">
                        <c:v>3.2737989999999999</c:v>
                      </c:pt>
                      <c:pt idx="2983">
                        <c:v>3.296694</c:v>
                      </c:pt>
                      <c:pt idx="2984">
                        <c:v>3.320624</c:v>
                      </c:pt>
                      <c:pt idx="2985">
                        <c:v>3.3443179999999999</c:v>
                      </c:pt>
                      <c:pt idx="2986">
                        <c:v>3.3680569999999999</c:v>
                      </c:pt>
                      <c:pt idx="2987">
                        <c:v>3.392557</c:v>
                      </c:pt>
                      <c:pt idx="2988">
                        <c:v>3.4167960000000002</c:v>
                      </c:pt>
                      <c:pt idx="2989">
                        <c:v>3.4412850000000001</c:v>
                      </c:pt>
                      <c:pt idx="2990">
                        <c:v>3.4647890000000001</c:v>
                      </c:pt>
                      <c:pt idx="2991">
                        <c:v>3.5122710000000001</c:v>
                      </c:pt>
                      <c:pt idx="2992">
                        <c:v>3.5385309999999999</c:v>
                      </c:pt>
                      <c:pt idx="2993">
                        <c:v>3.5627779999999998</c:v>
                      </c:pt>
                      <c:pt idx="2994">
                        <c:v>3.5868630000000001</c:v>
                      </c:pt>
                      <c:pt idx="2995">
                        <c:v>3.6105489999999998</c:v>
                      </c:pt>
                      <c:pt idx="2996">
                        <c:v>3.6358649999999999</c:v>
                      </c:pt>
                      <c:pt idx="2997">
                        <c:v>3.6596769999999998</c:v>
                      </c:pt>
                      <c:pt idx="2998">
                        <c:v>3.6840350000000002</c:v>
                      </c:pt>
                      <c:pt idx="2999">
                        <c:v>3.7088489999999998</c:v>
                      </c:pt>
                      <c:pt idx="3000">
                        <c:v>3.7319499999999999</c:v>
                      </c:pt>
                      <c:pt idx="3001">
                        <c:v>3.7555999999999998</c:v>
                      </c:pt>
                      <c:pt idx="3002">
                        <c:v>3.7803079999999998</c:v>
                      </c:pt>
                      <c:pt idx="3003">
                        <c:v>3.805202</c:v>
                      </c:pt>
                      <c:pt idx="3004">
                        <c:v>3.8288760000000002</c:v>
                      </c:pt>
                      <c:pt idx="3005">
                        <c:v>3.8589950000000002</c:v>
                      </c:pt>
                      <c:pt idx="3006">
                        <c:v>3.8783189999999998</c:v>
                      </c:pt>
                      <c:pt idx="3007">
                        <c:v>3.8970919999999998</c:v>
                      </c:pt>
                      <c:pt idx="3008">
                        <c:v>3.913967</c:v>
                      </c:pt>
                      <c:pt idx="3009">
                        <c:v>3.9305469999999998</c:v>
                      </c:pt>
                      <c:pt idx="3010">
                        <c:v>3.9486110000000001</c:v>
                      </c:pt>
                      <c:pt idx="3011">
                        <c:v>3.9639199999999999</c:v>
                      </c:pt>
                      <c:pt idx="3012">
                        <c:v>3.9958659999999999</c:v>
                      </c:pt>
                      <c:pt idx="3013">
                        <c:v>4.0132209999999997</c:v>
                      </c:pt>
                      <c:pt idx="3014">
                        <c:v>4.0285190000000002</c:v>
                      </c:pt>
                      <c:pt idx="3015">
                        <c:v>4.0594979999999996</c:v>
                      </c:pt>
                      <c:pt idx="3016">
                        <c:v>4.0762090000000004</c:v>
                      </c:pt>
                      <c:pt idx="3017">
                        <c:v>4.0924849999999999</c:v>
                      </c:pt>
                      <c:pt idx="3018">
                        <c:v>4.1062240000000001</c:v>
                      </c:pt>
                      <c:pt idx="3019">
                        <c:v>4.1204980000000004</c:v>
                      </c:pt>
                      <c:pt idx="3020">
                        <c:v>4.1486460000000003</c:v>
                      </c:pt>
                      <c:pt idx="3021">
                        <c:v>4.1632680000000004</c:v>
                      </c:pt>
                      <c:pt idx="3022">
                        <c:v>4.1756529999999996</c:v>
                      </c:pt>
                      <c:pt idx="3023">
                        <c:v>4.1872939999999996</c:v>
                      </c:pt>
                      <c:pt idx="3024">
                        <c:v>4.1988950000000003</c:v>
                      </c:pt>
                      <c:pt idx="3025">
                        <c:v>4.2100099999999996</c:v>
                      </c:pt>
                      <c:pt idx="3026">
                        <c:v>4.2208180000000004</c:v>
                      </c:pt>
                      <c:pt idx="3027">
                        <c:v>4.2399509999999996</c:v>
                      </c:pt>
                      <c:pt idx="3028">
                        <c:v>4.249517</c:v>
                      </c:pt>
                      <c:pt idx="3029">
                        <c:v>4.2600020000000001</c:v>
                      </c:pt>
                      <c:pt idx="3030">
                        <c:v>4.2742820000000004</c:v>
                      </c:pt>
                      <c:pt idx="3031">
                        <c:v>4.2830329999999996</c:v>
                      </c:pt>
                      <c:pt idx="3032">
                        <c:v>4.2913019999999999</c:v>
                      </c:pt>
                      <c:pt idx="3033">
                        <c:v>4.2988390000000001</c:v>
                      </c:pt>
                      <c:pt idx="3034">
                        <c:v>4.3066709999999997</c:v>
                      </c:pt>
                      <c:pt idx="3035">
                        <c:v>4.3149829999999998</c:v>
                      </c:pt>
                      <c:pt idx="3036">
                        <c:v>4.3229170000000003</c:v>
                      </c:pt>
                      <c:pt idx="3037">
                        <c:v>4.3314260000000004</c:v>
                      </c:pt>
                      <c:pt idx="3038">
                        <c:v>4.3397870000000003</c:v>
                      </c:pt>
                      <c:pt idx="3039">
                        <c:v>4.348573</c:v>
                      </c:pt>
                      <c:pt idx="3040">
                        <c:v>4.3573409999999999</c:v>
                      </c:pt>
                      <c:pt idx="3041">
                        <c:v>4.3657789999999999</c:v>
                      </c:pt>
                      <c:pt idx="3042">
                        <c:v>4.3746109999999998</c:v>
                      </c:pt>
                      <c:pt idx="3043">
                        <c:v>4.3913510000000002</c:v>
                      </c:pt>
                      <c:pt idx="3044">
                        <c:v>4.4009229999999997</c:v>
                      </c:pt>
                      <c:pt idx="3045">
                        <c:v>4.4088760000000002</c:v>
                      </c:pt>
                      <c:pt idx="3046">
                        <c:v>4.417662</c:v>
                      </c:pt>
                      <c:pt idx="3047">
                        <c:v>4.4257999999999997</c:v>
                      </c:pt>
                      <c:pt idx="3048">
                        <c:v>4.4341739999999996</c:v>
                      </c:pt>
                      <c:pt idx="3049">
                        <c:v>4.4424789999999996</c:v>
                      </c:pt>
                      <c:pt idx="3050">
                        <c:v>4.4507859999999999</c:v>
                      </c:pt>
                      <c:pt idx="3051">
                        <c:v>4.4593829999999999</c:v>
                      </c:pt>
                      <c:pt idx="3052">
                        <c:v>4.4693579999999997</c:v>
                      </c:pt>
                      <c:pt idx="3053">
                        <c:v>4.4757709999999999</c:v>
                      </c:pt>
                      <c:pt idx="3054">
                        <c:v>4.483886</c:v>
                      </c:pt>
                      <c:pt idx="3055">
                        <c:v>4.4921689999999996</c:v>
                      </c:pt>
                      <c:pt idx="3056">
                        <c:v>4.5003320000000002</c:v>
                      </c:pt>
                      <c:pt idx="3057">
                        <c:v>4.5083659999999997</c:v>
                      </c:pt>
                      <c:pt idx="3058">
                        <c:v>4.5233340000000002</c:v>
                      </c:pt>
                      <c:pt idx="3059">
                        <c:v>4.5300159999999998</c:v>
                      </c:pt>
                      <c:pt idx="3060">
                        <c:v>4.5410890000000004</c:v>
                      </c:pt>
                      <c:pt idx="3061">
                        <c:v>4.5488200000000001</c:v>
                      </c:pt>
                      <c:pt idx="3062">
                        <c:v>4.5567489999999999</c:v>
                      </c:pt>
                      <c:pt idx="3063">
                        <c:v>4.564762</c:v>
                      </c:pt>
                      <c:pt idx="3064">
                        <c:v>4.5727710000000004</c:v>
                      </c:pt>
                      <c:pt idx="3065">
                        <c:v>4.5806449999999996</c:v>
                      </c:pt>
                      <c:pt idx="3066">
                        <c:v>4.5883690000000001</c:v>
                      </c:pt>
                      <c:pt idx="3067">
                        <c:v>4.5960770000000002</c:v>
                      </c:pt>
                      <c:pt idx="3068">
                        <c:v>4.6036359999999998</c:v>
                      </c:pt>
                      <c:pt idx="3069">
                        <c:v>4.6036359999999998</c:v>
                      </c:pt>
                      <c:pt idx="3070">
                        <c:v>4.6036359999999998</c:v>
                      </c:pt>
                      <c:pt idx="3071">
                        <c:v>4.6036359999999998</c:v>
                      </c:pt>
                      <c:pt idx="3072">
                        <c:v>4.6036359999999998</c:v>
                      </c:pt>
                      <c:pt idx="3073">
                        <c:v>4.6036359999999998</c:v>
                      </c:pt>
                      <c:pt idx="3074">
                        <c:v>4.6036359999999998</c:v>
                      </c:pt>
                      <c:pt idx="3075">
                        <c:v>4.6036359999999998</c:v>
                      </c:pt>
                      <c:pt idx="3076">
                        <c:v>4.5770799999999996</c:v>
                      </c:pt>
                      <c:pt idx="3077">
                        <c:v>4.5388760000000001</c:v>
                      </c:pt>
                      <c:pt idx="3078">
                        <c:v>4.4870460000000003</c:v>
                      </c:pt>
                      <c:pt idx="3079">
                        <c:v>4.4484950000000003</c:v>
                      </c:pt>
                      <c:pt idx="3080">
                        <c:v>4.4109160000000003</c:v>
                      </c:pt>
                      <c:pt idx="3081">
                        <c:v>4.3700409999999996</c:v>
                      </c:pt>
                      <c:pt idx="3082">
                        <c:v>4.3419169999999996</c:v>
                      </c:pt>
                      <c:pt idx="3083">
                        <c:v>4.3078269999999996</c:v>
                      </c:pt>
                      <c:pt idx="3084">
                        <c:v>4.2712240000000001</c:v>
                      </c:pt>
                      <c:pt idx="3085">
                        <c:v>4.2377890000000003</c:v>
                      </c:pt>
                      <c:pt idx="3086">
                        <c:v>4.2032939999999996</c:v>
                      </c:pt>
                      <c:pt idx="3087">
                        <c:v>4.167503</c:v>
                      </c:pt>
                      <c:pt idx="3088">
                        <c:v>4.134207</c:v>
                      </c:pt>
                      <c:pt idx="3089">
                        <c:v>4.0987749999999998</c:v>
                      </c:pt>
                      <c:pt idx="3090">
                        <c:v>4.0639479999999999</c:v>
                      </c:pt>
                      <c:pt idx="3091">
                        <c:v>4.0287139999999999</c:v>
                      </c:pt>
                      <c:pt idx="3092">
                        <c:v>3.9949780000000001</c:v>
                      </c:pt>
                      <c:pt idx="3093">
                        <c:v>3.9622190000000002</c:v>
                      </c:pt>
                      <c:pt idx="3094">
                        <c:v>3.9274930000000001</c:v>
                      </c:pt>
                      <c:pt idx="3095">
                        <c:v>3.8933939999999998</c:v>
                      </c:pt>
                      <c:pt idx="3096">
                        <c:v>3.8607670000000001</c:v>
                      </c:pt>
                      <c:pt idx="3097">
                        <c:v>3.8280989999999999</c:v>
                      </c:pt>
                      <c:pt idx="3098">
                        <c:v>3.7976779999999999</c:v>
                      </c:pt>
                      <c:pt idx="3099">
                        <c:v>3.7641640000000001</c:v>
                      </c:pt>
                      <c:pt idx="3100">
                        <c:v>3.7341769999999999</c:v>
                      </c:pt>
                      <c:pt idx="3101">
                        <c:v>3.7052040000000002</c:v>
                      </c:pt>
                      <c:pt idx="3102">
                        <c:v>3.6796099999999998</c:v>
                      </c:pt>
                      <c:pt idx="3103">
                        <c:v>3.656317</c:v>
                      </c:pt>
                      <c:pt idx="3104">
                        <c:v>3.6376550000000001</c:v>
                      </c:pt>
                      <c:pt idx="3105">
                        <c:v>3.6205270000000001</c:v>
                      </c:pt>
                      <c:pt idx="3106">
                        <c:v>3.6124540000000001</c:v>
                      </c:pt>
                      <c:pt idx="3107">
                        <c:v>3.6057980000000001</c:v>
                      </c:pt>
                      <c:pt idx="3108">
                        <c:v>3.6035529999999998</c:v>
                      </c:pt>
                      <c:pt idx="3109">
                        <c:v>3.6061179999999999</c:v>
                      </c:pt>
                      <c:pt idx="3110">
                        <c:v>3.6097999999999999</c:v>
                      </c:pt>
                      <c:pt idx="3111">
                        <c:v>3.6147860000000001</c:v>
                      </c:pt>
                      <c:pt idx="3112">
                        <c:v>3.6199279999999998</c:v>
                      </c:pt>
                      <c:pt idx="3113">
                        <c:v>3.6272220000000002</c:v>
                      </c:pt>
                      <c:pt idx="3114">
                        <c:v>3.6359300000000001</c:v>
                      </c:pt>
                      <c:pt idx="3115">
                        <c:v>3.646658</c:v>
                      </c:pt>
                      <c:pt idx="3116">
                        <c:v>3.6589209999999999</c:v>
                      </c:pt>
                      <c:pt idx="3117">
                        <c:v>3.6735669999999998</c:v>
                      </c:pt>
                      <c:pt idx="3118">
                        <c:v>3.6903769999999998</c:v>
                      </c:pt>
                      <c:pt idx="3119">
                        <c:v>3.7093410000000002</c:v>
                      </c:pt>
                      <c:pt idx="3120">
                        <c:v>3.729851</c:v>
                      </c:pt>
                      <c:pt idx="3121">
                        <c:v>3.772885</c:v>
                      </c:pt>
                      <c:pt idx="3122">
                        <c:v>3.785301</c:v>
                      </c:pt>
                      <c:pt idx="3123">
                        <c:v>3.8085239999999998</c:v>
                      </c:pt>
                      <c:pt idx="3124">
                        <c:v>3.8247979999999999</c:v>
                      </c:pt>
                      <c:pt idx="3125">
                        <c:v>3.8421430000000001</c:v>
                      </c:pt>
                      <c:pt idx="3126">
                        <c:v>3.8611970000000002</c:v>
                      </c:pt>
                      <c:pt idx="3127">
                        <c:v>3.8803969999999999</c:v>
                      </c:pt>
                      <c:pt idx="3128">
                        <c:v>3.902485</c:v>
                      </c:pt>
                      <c:pt idx="3129">
                        <c:v>3.9307319999999999</c:v>
                      </c:pt>
                      <c:pt idx="3130">
                        <c:v>3.9479449999999998</c:v>
                      </c:pt>
                      <c:pt idx="3131">
                        <c:v>3.9677920000000002</c:v>
                      </c:pt>
                      <c:pt idx="3132">
                        <c:v>3.9916469999999999</c:v>
                      </c:pt>
                      <c:pt idx="3133">
                        <c:v>4.0129570000000001</c:v>
                      </c:pt>
                      <c:pt idx="3134">
                        <c:v>4.0339470000000004</c:v>
                      </c:pt>
                      <c:pt idx="3135">
                        <c:v>4.056006</c:v>
                      </c:pt>
                      <c:pt idx="3136">
                        <c:v>4.0771459999999999</c:v>
                      </c:pt>
                      <c:pt idx="3137">
                        <c:v>4.1012909999999998</c:v>
                      </c:pt>
                      <c:pt idx="3138">
                        <c:v>4.1254619999999997</c:v>
                      </c:pt>
                      <c:pt idx="3139">
                        <c:v>4.1521319999999999</c:v>
                      </c:pt>
                      <c:pt idx="3140">
                        <c:v>4.1815889999999998</c:v>
                      </c:pt>
                      <c:pt idx="3141">
                        <c:v>4.2075769999999997</c:v>
                      </c:pt>
                      <c:pt idx="3142">
                        <c:v>4.2373810000000001</c:v>
                      </c:pt>
                      <c:pt idx="3143">
                        <c:v>4.2693089999999998</c:v>
                      </c:pt>
                      <c:pt idx="3144">
                        <c:v>4.3019629999999998</c:v>
                      </c:pt>
                      <c:pt idx="3145">
                        <c:v>4.3365530000000003</c:v>
                      </c:pt>
                      <c:pt idx="3146">
                        <c:v>4.3726909999999997</c:v>
                      </c:pt>
                      <c:pt idx="3147">
                        <c:v>4.4124949999999998</c:v>
                      </c:pt>
                      <c:pt idx="3148">
                        <c:v>4.4514209999999999</c:v>
                      </c:pt>
                      <c:pt idx="3149">
                        <c:v>4.4913439999999998</c:v>
                      </c:pt>
                      <c:pt idx="3150">
                        <c:v>4.5347030000000004</c:v>
                      </c:pt>
                      <c:pt idx="3151">
                        <c:v>4.5797109999999996</c:v>
                      </c:pt>
                      <c:pt idx="3152">
                        <c:v>4.6244759999999996</c:v>
                      </c:pt>
                      <c:pt idx="3153">
                        <c:v>4.682931</c:v>
                      </c:pt>
                      <c:pt idx="3154">
                        <c:v>4.720027</c:v>
                      </c:pt>
                      <c:pt idx="3155">
                        <c:v>4.7661090000000002</c:v>
                      </c:pt>
                      <c:pt idx="3156">
                        <c:v>4.8162520000000004</c:v>
                      </c:pt>
                      <c:pt idx="3157">
                        <c:v>4.8649199999999997</c:v>
                      </c:pt>
                      <c:pt idx="3158">
                        <c:v>4.9148560000000003</c:v>
                      </c:pt>
                      <c:pt idx="3159">
                        <c:v>4.9629409999999998</c:v>
                      </c:pt>
                      <c:pt idx="3160">
                        <c:v>5.0078860000000001</c:v>
                      </c:pt>
                      <c:pt idx="3161">
                        <c:v>5.0462660000000001</c:v>
                      </c:pt>
                      <c:pt idx="3162">
                        <c:v>5.075107</c:v>
                      </c:pt>
                      <c:pt idx="3163">
                        <c:v>5.09842</c:v>
                      </c:pt>
                      <c:pt idx="3164">
                        <c:v>5.1163280000000002</c:v>
                      </c:pt>
                      <c:pt idx="3165">
                        <c:v>5.1297930000000003</c:v>
                      </c:pt>
                      <c:pt idx="3166">
                        <c:v>5.1403299999999996</c:v>
                      </c:pt>
                      <c:pt idx="3167">
                        <c:v>5.1479689999999998</c:v>
                      </c:pt>
                      <c:pt idx="3168">
                        <c:v>5.1536379999999999</c:v>
                      </c:pt>
                      <c:pt idx="3169">
                        <c:v>5.1601660000000003</c:v>
                      </c:pt>
                      <c:pt idx="3170">
                        <c:v>5.1673989999999996</c:v>
                      </c:pt>
                      <c:pt idx="3171">
                        <c:v>5.1757739999999997</c:v>
                      </c:pt>
                      <c:pt idx="3172">
                        <c:v>5.1822569999999999</c:v>
                      </c:pt>
                      <c:pt idx="3173">
                        <c:v>5.1866000000000003</c:v>
                      </c:pt>
                      <c:pt idx="3174">
                        <c:v>5.1899829999999998</c:v>
                      </c:pt>
                      <c:pt idx="3175">
                        <c:v>5.1924479999999997</c:v>
                      </c:pt>
                      <c:pt idx="3176">
                        <c:v>5.191675</c:v>
                      </c:pt>
                      <c:pt idx="3177">
                        <c:v>5.1843009999999996</c:v>
                      </c:pt>
                      <c:pt idx="3178">
                        <c:v>5.1767940000000001</c:v>
                      </c:pt>
                      <c:pt idx="3179">
                        <c:v>5.1646029999999996</c:v>
                      </c:pt>
                      <c:pt idx="3180">
                        <c:v>5.1519640000000004</c:v>
                      </c:pt>
                      <c:pt idx="3181">
                        <c:v>5.1390560000000001</c:v>
                      </c:pt>
                      <c:pt idx="3182">
                        <c:v>5.1260490000000001</c:v>
                      </c:pt>
                      <c:pt idx="3183">
                        <c:v>5.1130589999999998</c:v>
                      </c:pt>
                      <c:pt idx="3184">
                        <c:v>5.0997209999999997</c:v>
                      </c:pt>
                      <c:pt idx="3185">
                        <c:v>5.0857770000000002</c:v>
                      </c:pt>
                      <c:pt idx="3186">
                        <c:v>5.0705549999999997</c:v>
                      </c:pt>
                      <c:pt idx="3187">
                        <c:v>5.0565449999999998</c:v>
                      </c:pt>
                      <c:pt idx="3188">
                        <c:v>5.0425550000000001</c:v>
                      </c:pt>
                      <c:pt idx="3189">
                        <c:v>5.0291439999999996</c:v>
                      </c:pt>
                      <c:pt idx="3190">
                        <c:v>5.0165119999999996</c:v>
                      </c:pt>
                      <c:pt idx="3191">
                        <c:v>5.0020300000000004</c:v>
                      </c:pt>
                      <c:pt idx="3192">
                        <c:v>4.9865589999999997</c:v>
                      </c:pt>
                      <c:pt idx="3193">
                        <c:v>4.9717279999999997</c:v>
                      </c:pt>
                      <c:pt idx="3194">
                        <c:v>4.9564880000000002</c:v>
                      </c:pt>
                      <c:pt idx="3195">
                        <c:v>4.9416820000000001</c:v>
                      </c:pt>
                      <c:pt idx="3196">
                        <c:v>4.9281790000000001</c:v>
                      </c:pt>
                      <c:pt idx="3197">
                        <c:v>4.9150640000000001</c:v>
                      </c:pt>
                      <c:pt idx="3198">
                        <c:v>4.9024960000000002</c:v>
                      </c:pt>
                      <c:pt idx="3199">
                        <c:v>4.8899939999999997</c:v>
                      </c:pt>
                      <c:pt idx="3200">
                        <c:v>4.8783289999999999</c:v>
                      </c:pt>
                      <c:pt idx="3201">
                        <c:v>4.8634919999999999</c:v>
                      </c:pt>
                      <c:pt idx="3202">
                        <c:v>4.8550529999999998</c:v>
                      </c:pt>
                      <c:pt idx="3203">
                        <c:v>4.8466329999999997</c:v>
                      </c:pt>
                      <c:pt idx="3204">
                        <c:v>4.8374810000000004</c:v>
                      </c:pt>
                      <c:pt idx="3205">
                        <c:v>4.8289499999999999</c:v>
                      </c:pt>
                      <c:pt idx="3206">
                        <c:v>4.82125</c:v>
                      </c:pt>
                      <c:pt idx="3207">
                        <c:v>4.8137999999999996</c:v>
                      </c:pt>
                      <c:pt idx="3208">
                        <c:v>4.8068910000000002</c:v>
                      </c:pt>
                      <c:pt idx="3209">
                        <c:v>4.8011600000000003</c:v>
                      </c:pt>
                      <c:pt idx="3210">
                        <c:v>4.7958850000000002</c:v>
                      </c:pt>
                      <c:pt idx="3211">
                        <c:v>4.791347</c:v>
                      </c:pt>
                      <c:pt idx="3212">
                        <c:v>4.7872510000000004</c:v>
                      </c:pt>
                      <c:pt idx="3213">
                        <c:v>4.7842130000000003</c:v>
                      </c:pt>
                      <c:pt idx="3214">
                        <c:v>4.7817129999999999</c:v>
                      </c:pt>
                      <c:pt idx="3215">
                        <c:v>4.7800789999999997</c:v>
                      </c:pt>
                      <c:pt idx="3216">
                        <c:v>4.7792469999999998</c:v>
                      </c:pt>
                      <c:pt idx="3217">
                        <c:v>4.7792269999999997</c:v>
                      </c:pt>
                      <c:pt idx="3218">
                        <c:v>4.7800209999999996</c:v>
                      </c:pt>
                      <c:pt idx="3219">
                        <c:v>4.7815950000000003</c:v>
                      </c:pt>
                      <c:pt idx="3220">
                        <c:v>4.7839229999999997</c:v>
                      </c:pt>
                      <c:pt idx="3221">
                        <c:v>4.7870619999999997</c:v>
                      </c:pt>
                      <c:pt idx="3222">
                        <c:v>4.7910630000000003</c:v>
                      </c:pt>
                      <c:pt idx="3223">
                        <c:v>4.7961159999999996</c:v>
                      </c:pt>
                      <c:pt idx="3224">
                        <c:v>4.7987169999999999</c:v>
                      </c:pt>
                      <c:pt idx="3225">
                        <c:v>4.7992489999999997</c:v>
                      </c:pt>
                      <c:pt idx="3226">
                        <c:v>4.7996350000000003</c:v>
                      </c:pt>
                      <c:pt idx="3227">
                        <c:v>4.8005149999999999</c:v>
                      </c:pt>
                      <c:pt idx="3228">
                        <c:v>4.8017539999999999</c:v>
                      </c:pt>
                      <c:pt idx="3229">
                        <c:v>4.803566</c:v>
                      </c:pt>
                      <c:pt idx="3230">
                        <c:v>4.8060359999999998</c:v>
                      </c:pt>
                      <c:pt idx="3231">
                        <c:v>4.8092259999999998</c:v>
                      </c:pt>
                      <c:pt idx="3232">
                        <c:v>4.8127950000000004</c:v>
                      </c:pt>
                      <c:pt idx="3233">
                        <c:v>4.8156059999999998</c:v>
                      </c:pt>
                      <c:pt idx="3234">
                        <c:v>4.8188620000000002</c:v>
                      </c:pt>
                      <c:pt idx="3235">
                        <c:v>4.8229110000000004</c:v>
                      </c:pt>
                      <c:pt idx="3236">
                        <c:v>4.8276250000000003</c:v>
                      </c:pt>
                      <c:pt idx="3237">
                        <c:v>4.8329339999999998</c:v>
                      </c:pt>
                      <c:pt idx="3238">
                        <c:v>4.8385439999999997</c:v>
                      </c:pt>
                      <c:pt idx="3239">
                        <c:v>4.8450709999999999</c:v>
                      </c:pt>
                      <c:pt idx="3240">
                        <c:v>4.8525609999999997</c:v>
                      </c:pt>
                      <c:pt idx="3241">
                        <c:v>4.8608520000000004</c:v>
                      </c:pt>
                      <c:pt idx="3242">
                        <c:v>4.8729849999999999</c:v>
                      </c:pt>
                      <c:pt idx="3243">
                        <c:v>4.8839309999999996</c:v>
                      </c:pt>
                      <c:pt idx="3244">
                        <c:v>4.8967419999999997</c:v>
                      </c:pt>
                      <c:pt idx="3245">
                        <c:v>4.9102639999999997</c:v>
                      </c:pt>
                      <c:pt idx="3246">
                        <c:v>4.9260859999999997</c:v>
                      </c:pt>
                      <c:pt idx="3247">
                        <c:v>4.9426740000000002</c:v>
                      </c:pt>
                      <c:pt idx="3248">
                        <c:v>4.9611479999999997</c:v>
                      </c:pt>
                      <c:pt idx="3249">
                        <c:v>4.9816000000000003</c:v>
                      </c:pt>
                      <c:pt idx="3250">
                        <c:v>5.0015850000000004</c:v>
                      </c:pt>
                      <c:pt idx="3251">
                        <c:v>5.0233720000000002</c:v>
                      </c:pt>
                      <c:pt idx="3252">
                        <c:v>5.0524630000000004</c:v>
                      </c:pt>
                      <c:pt idx="3253">
                        <c:v>5.0741310000000004</c:v>
                      </c:pt>
                      <c:pt idx="3254">
                        <c:v>5.100676</c:v>
                      </c:pt>
                      <c:pt idx="3255">
                        <c:v>5.1296559999999998</c:v>
                      </c:pt>
                      <c:pt idx="3256">
                        <c:v>5.1579410000000001</c:v>
                      </c:pt>
                      <c:pt idx="3257">
                        <c:v>5.1898980000000003</c:v>
                      </c:pt>
                      <c:pt idx="3258">
                        <c:v>5.2218410000000004</c:v>
                      </c:pt>
                      <c:pt idx="3259">
                        <c:v>5.2563959999999996</c:v>
                      </c:pt>
                      <c:pt idx="3260">
                        <c:v>5.2905009999999999</c:v>
                      </c:pt>
                      <c:pt idx="3261">
                        <c:v>5.3263509999999998</c:v>
                      </c:pt>
                      <c:pt idx="3262">
                        <c:v>5.3654989999999998</c:v>
                      </c:pt>
                      <c:pt idx="3263">
                        <c:v>5.4038630000000003</c:v>
                      </c:pt>
                      <c:pt idx="3264">
                        <c:v>5.4368449999999999</c:v>
                      </c:pt>
                      <c:pt idx="3265">
                        <c:v>5.4685560000000004</c:v>
                      </c:pt>
                      <c:pt idx="3266">
                        <c:v>5.4976289999999999</c:v>
                      </c:pt>
                      <c:pt idx="3267">
                        <c:v>5.5208620000000002</c:v>
                      </c:pt>
                      <c:pt idx="3268">
                        <c:v>5.5372700000000004</c:v>
                      </c:pt>
                      <c:pt idx="3269">
                        <c:v>5.5374379999999999</c:v>
                      </c:pt>
                      <c:pt idx="3270">
                        <c:v>5.5315669999999999</c:v>
                      </c:pt>
                      <c:pt idx="3271">
                        <c:v>5.5265360000000001</c:v>
                      </c:pt>
                      <c:pt idx="3272">
                        <c:v>5.5207129999999998</c:v>
                      </c:pt>
                      <c:pt idx="3273">
                        <c:v>5.5176150000000002</c:v>
                      </c:pt>
                      <c:pt idx="3274">
                        <c:v>5.514354</c:v>
                      </c:pt>
                      <c:pt idx="3275">
                        <c:v>5.5110289999999997</c:v>
                      </c:pt>
                      <c:pt idx="3276">
                        <c:v>5.5079180000000001</c:v>
                      </c:pt>
                      <c:pt idx="3277">
                        <c:v>5.5052019999999997</c:v>
                      </c:pt>
                      <c:pt idx="3278">
                        <c:v>5.5028300000000003</c:v>
                      </c:pt>
                      <c:pt idx="3279">
                        <c:v>5.5008189999999999</c:v>
                      </c:pt>
                      <c:pt idx="3280">
                        <c:v>5.4990560000000004</c:v>
                      </c:pt>
                      <c:pt idx="3281">
                        <c:v>5.497579</c:v>
                      </c:pt>
                      <c:pt idx="3282">
                        <c:v>5.4963850000000001</c:v>
                      </c:pt>
                      <c:pt idx="3283">
                        <c:v>5.4954499999999999</c:v>
                      </c:pt>
                      <c:pt idx="3284">
                        <c:v>5.4946780000000004</c:v>
                      </c:pt>
                      <c:pt idx="3285">
                        <c:v>5.49404</c:v>
                      </c:pt>
                      <c:pt idx="3286">
                        <c:v>5.4934909999999997</c:v>
                      </c:pt>
                      <c:pt idx="3287">
                        <c:v>5.4931029999999996</c:v>
                      </c:pt>
                      <c:pt idx="3288">
                        <c:v>5.4927580000000003</c:v>
                      </c:pt>
                      <c:pt idx="3289">
                        <c:v>5.4924530000000003</c:v>
                      </c:pt>
                      <c:pt idx="3290">
                        <c:v>5.4921670000000002</c:v>
                      </c:pt>
                      <c:pt idx="3291">
                        <c:v>5.4919079999999996</c:v>
                      </c:pt>
                      <c:pt idx="3292">
                        <c:v>5.491746</c:v>
                      </c:pt>
                      <c:pt idx="3293">
                        <c:v>5.4916559999999999</c:v>
                      </c:pt>
                      <c:pt idx="3294">
                        <c:v>5.4916109999999998</c:v>
                      </c:pt>
                      <c:pt idx="3295">
                        <c:v>5.4915640000000003</c:v>
                      </c:pt>
                      <c:pt idx="3296">
                        <c:v>5.4914639999999997</c:v>
                      </c:pt>
                      <c:pt idx="3297">
                        <c:v>5.4914139999999998</c:v>
                      </c:pt>
                      <c:pt idx="3298">
                        <c:v>5.4913639999999999</c:v>
                      </c:pt>
                      <c:pt idx="3299">
                        <c:v>5.4913160000000003</c:v>
                      </c:pt>
                      <c:pt idx="3300">
                        <c:v>5.4912190000000001</c:v>
                      </c:pt>
                      <c:pt idx="3301">
                        <c:v>5.4910430000000003</c:v>
                      </c:pt>
                      <c:pt idx="3302">
                        <c:v>5.4907349999999999</c:v>
                      </c:pt>
                      <c:pt idx="3303">
                        <c:v>5.4902749999999996</c:v>
                      </c:pt>
                      <c:pt idx="3304">
                        <c:v>5.4896750000000001</c:v>
                      </c:pt>
                      <c:pt idx="3305">
                        <c:v>5.4888349999999999</c:v>
                      </c:pt>
                      <c:pt idx="3306">
                        <c:v>5.4877779999999996</c:v>
                      </c:pt>
                      <c:pt idx="3307">
                        <c:v>5.4864189999999997</c:v>
                      </c:pt>
                      <c:pt idx="3308">
                        <c:v>5.4848819999999998</c:v>
                      </c:pt>
                      <c:pt idx="3309">
                        <c:v>5.4830350000000001</c:v>
                      </c:pt>
                      <c:pt idx="3310">
                        <c:v>5.4808500000000002</c:v>
                      </c:pt>
                      <c:pt idx="3311">
                        <c:v>5.4785139999999997</c:v>
                      </c:pt>
                      <c:pt idx="3312">
                        <c:v>5.4759130000000003</c:v>
                      </c:pt>
                      <c:pt idx="3313">
                        <c:v>5.472969</c:v>
                      </c:pt>
                      <c:pt idx="3314">
                        <c:v>5.4699179999999998</c:v>
                      </c:pt>
                      <c:pt idx="3315">
                        <c:v>5.4665290000000004</c:v>
                      </c:pt>
                      <c:pt idx="3316">
                        <c:v>5.4630280000000004</c:v>
                      </c:pt>
                      <c:pt idx="3317">
                        <c:v>5.4592470000000004</c:v>
                      </c:pt>
                      <c:pt idx="3318">
                        <c:v>5.4554390000000001</c:v>
                      </c:pt>
                      <c:pt idx="3319">
                        <c:v>5.4513999999999996</c:v>
                      </c:pt>
                      <c:pt idx="3320">
                        <c:v>5.4460740000000003</c:v>
                      </c:pt>
                      <c:pt idx="3321">
                        <c:v>5.4427450000000004</c:v>
                      </c:pt>
                      <c:pt idx="3322">
                        <c:v>5.438707</c:v>
                      </c:pt>
                      <c:pt idx="3323">
                        <c:v>5.433846</c:v>
                      </c:pt>
                      <c:pt idx="3324">
                        <c:v>5.4295590000000002</c:v>
                      </c:pt>
                      <c:pt idx="3325">
                        <c:v>5.4245950000000001</c:v>
                      </c:pt>
                      <c:pt idx="3326">
                        <c:v>5.4201119999999996</c:v>
                      </c:pt>
                      <c:pt idx="3327">
                        <c:v>5.4149099999999999</c:v>
                      </c:pt>
                      <c:pt idx="3328">
                        <c:v>5.4099459999999997</c:v>
                      </c:pt>
                      <c:pt idx="3329">
                        <c:v>5.4048530000000001</c:v>
                      </c:pt>
                      <c:pt idx="3330">
                        <c:v>5.3994859999999996</c:v>
                      </c:pt>
                      <c:pt idx="3331">
                        <c:v>5.3943700000000003</c:v>
                      </c:pt>
                      <c:pt idx="3332">
                        <c:v>5.3886399999999997</c:v>
                      </c:pt>
                      <c:pt idx="3333">
                        <c:v>5.3829630000000002</c:v>
                      </c:pt>
                      <c:pt idx="3334">
                        <c:v>5.3770129999999998</c:v>
                      </c:pt>
                      <c:pt idx="3335">
                        <c:v>5.371175</c:v>
                      </c:pt>
                      <c:pt idx="3336">
                        <c:v>5.3651049999999998</c:v>
                      </c:pt>
                      <c:pt idx="3337">
                        <c:v>5.3590150000000003</c:v>
                      </c:pt>
                      <c:pt idx="3338">
                        <c:v>5.3525590000000003</c:v>
                      </c:pt>
                      <c:pt idx="3339">
                        <c:v>5.3461499999999997</c:v>
                      </c:pt>
                      <c:pt idx="3340">
                        <c:v>5.3393439999999996</c:v>
                      </c:pt>
                      <c:pt idx="3341">
                        <c:v>5.3326789999999997</c:v>
                      </c:pt>
                      <c:pt idx="3342">
                        <c:v>5.3259790000000002</c:v>
                      </c:pt>
                      <c:pt idx="3343">
                        <c:v>5.3191139999999999</c:v>
                      </c:pt>
                      <c:pt idx="3344">
                        <c:v>5.3099540000000003</c:v>
                      </c:pt>
                      <c:pt idx="3345">
                        <c:v>5.3044909999999996</c:v>
                      </c:pt>
                      <c:pt idx="3346">
                        <c:v>5.2977470000000002</c:v>
                      </c:pt>
                      <c:pt idx="3347">
                        <c:v>5.2904159999999996</c:v>
                      </c:pt>
                      <c:pt idx="3348">
                        <c:v>5.2960240000000001</c:v>
                      </c:pt>
                      <c:pt idx="3349">
                        <c:v>5.3056080000000003</c:v>
                      </c:pt>
                      <c:pt idx="3350">
                        <c:v>5.3227640000000003</c:v>
                      </c:pt>
                      <c:pt idx="3351">
                        <c:v>5.3401709999999998</c:v>
                      </c:pt>
                      <c:pt idx="3352">
                        <c:v>5.3567270000000002</c:v>
                      </c:pt>
                      <c:pt idx="3353">
                        <c:v>5.3744810000000003</c:v>
                      </c:pt>
                      <c:pt idx="3354">
                        <c:v>5.3926999999999996</c:v>
                      </c:pt>
                      <c:pt idx="3355">
                        <c:v>5.4119359999999999</c:v>
                      </c:pt>
                      <c:pt idx="3356">
                        <c:v>5.4324139999999996</c:v>
                      </c:pt>
                      <c:pt idx="3357">
                        <c:v>5.4516239999999998</c:v>
                      </c:pt>
                      <c:pt idx="3358">
                        <c:v>5.4729840000000003</c:v>
                      </c:pt>
                      <c:pt idx="3359">
                        <c:v>5.4962059999999999</c:v>
                      </c:pt>
                      <c:pt idx="3360">
                        <c:v>5.5194700000000001</c:v>
                      </c:pt>
                      <c:pt idx="3361">
                        <c:v>5.5450189999999999</c:v>
                      </c:pt>
                      <c:pt idx="3362">
                        <c:v>5.5706280000000001</c:v>
                      </c:pt>
                      <c:pt idx="3363">
                        <c:v>5.5962209999999999</c:v>
                      </c:pt>
                      <c:pt idx="3364">
                        <c:v>5.6231549999999997</c:v>
                      </c:pt>
                      <c:pt idx="3365">
                        <c:v>5.6508969999999996</c:v>
                      </c:pt>
                      <c:pt idx="3366">
                        <c:v>5.6786649999999996</c:v>
                      </c:pt>
                      <c:pt idx="3367">
                        <c:v>5.7088200000000002</c:v>
                      </c:pt>
                      <c:pt idx="3368">
                        <c:v>5.7475050000000003</c:v>
                      </c:pt>
                      <c:pt idx="3369">
                        <c:v>5.7700930000000001</c:v>
                      </c:pt>
                      <c:pt idx="3370">
                        <c:v>5.7997560000000004</c:v>
                      </c:pt>
                      <c:pt idx="3371">
                        <c:v>5.8317649999999999</c:v>
                      </c:pt>
                      <c:pt idx="3372">
                        <c:v>5.8656490000000003</c:v>
                      </c:pt>
                      <c:pt idx="3373">
                        <c:v>5.902323</c:v>
                      </c:pt>
                      <c:pt idx="3374">
                        <c:v>5.9312129999999996</c:v>
                      </c:pt>
                      <c:pt idx="3375">
                        <c:v>5.9592499999999999</c:v>
                      </c:pt>
                      <c:pt idx="3376">
                        <c:v>5.9900339999999996</c:v>
                      </c:pt>
                      <c:pt idx="3377">
                        <c:v>6.0214549999999996</c:v>
                      </c:pt>
                      <c:pt idx="3378">
                        <c:v>6.0515090000000002</c:v>
                      </c:pt>
                      <c:pt idx="3379">
                        <c:v>6.0764950000000004</c:v>
                      </c:pt>
                      <c:pt idx="3380">
                        <c:v>6.0954449999999998</c:v>
                      </c:pt>
                      <c:pt idx="3381">
                        <c:v>6.1099899999999998</c:v>
                      </c:pt>
                      <c:pt idx="3382">
                        <c:v>6.1198350000000001</c:v>
                      </c:pt>
                      <c:pt idx="3383">
                        <c:v>6.128819</c:v>
                      </c:pt>
                      <c:pt idx="3384">
                        <c:v>6.1375159999999997</c:v>
                      </c:pt>
                      <c:pt idx="3385">
                        <c:v>6.1458130000000004</c:v>
                      </c:pt>
                      <c:pt idx="3386">
                        <c:v>6.1536720000000003</c:v>
                      </c:pt>
                      <c:pt idx="3387">
                        <c:v>6.1620059999999999</c:v>
                      </c:pt>
                      <c:pt idx="3388">
                        <c:v>6.1696520000000001</c:v>
                      </c:pt>
                      <c:pt idx="3389">
                        <c:v>6.1768890000000001</c:v>
                      </c:pt>
                      <c:pt idx="3390">
                        <c:v>6.1841739999999996</c:v>
                      </c:pt>
                      <c:pt idx="3391">
                        <c:v>6.1909979999999996</c:v>
                      </c:pt>
                      <c:pt idx="3392">
                        <c:v>6.1996929999999999</c:v>
                      </c:pt>
                      <c:pt idx="3393">
                        <c:v>6.2047220000000003</c:v>
                      </c:pt>
                      <c:pt idx="3394">
                        <c:v>6.2110139999999996</c:v>
                      </c:pt>
                      <c:pt idx="3395">
                        <c:v>6.2173369999999997</c:v>
                      </c:pt>
                      <c:pt idx="3396">
                        <c:v>6.2236039999999999</c:v>
                      </c:pt>
                      <c:pt idx="3397">
                        <c:v>6.2297820000000002</c:v>
                      </c:pt>
                      <c:pt idx="3398">
                        <c:v>6.2355119999999999</c:v>
                      </c:pt>
                      <c:pt idx="3399">
                        <c:v>6.2416</c:v>
                      </c:pt>
                      <c:pt idx="3400">
                        <c:v>6.247458</c:v>
                      </c:pt>
                      <c:pt idx="3401">
                        <c:v>6.2534510000000001</c:v>
                      </c:pt>
                      <c:pt idx="3402">
                        <c:v>6.2589430000000004</c:v>
                      </c:pt>
                      <c:pt idx="3403">
                        <c:v>6.2648330000000003</c:v>
                      </c:pt>
                      <c:pt idx="3404">
                        <c:v>6.2703129999999998</c:v>
                      </c:pt>
                      <c:pt idx="3405">
                        <c:v>6.2761589999999998</c:v>
                      </c:pt>
                      <c:pt idx="3406">
                        <c:v>6.2817259999999999</c:v>
                      </c:pt>
                      <c:pt idx="3407">
                        <c:v>6.2873679999999998</c:v>
                      </c:pt>
                      <c:pt idx="3408">
                        <c:v>6.2928389999999998</c:v>
                      </c:pt>
                      <c:pt idx="3409">
                        <c:v>6.2982250000000004</c:v>
                      </c:pt>
                      <c:pt idx="3410">
                        <c:v>6.3035139999999998</c:v>
                      </c:pt>
                      <c:pt idx="3411">
                        <c:v>6.3087650000000002</c:v>
                      </c:pt>
                      <c:pt idx="3412">
                        <c:v>6.3137489999999996</c:v>
                      </c:pt>
                      <c:pt idx="3413">
                        <c:v>6.3187490000000004</c:v>
                      </c:pt>
                      <c:pt idx="3414">
                        <c:v>6.3234490000000001</c:v>
                      </c:pt>
                      <c:pt idx="3415">
                        <c:v>6.328087</c:v>
                      </c:pt>
                      <c:pt idx="3416">
                        <c:v>6.3329630000000003</c:v>
                      </c:pt>
                      <c:pt idx="3417">
                        <c:v>6.3367950000000004</c:v>
                      </c:pt>
                      <c:pt idx="3418">
                        <c:v>6.3409649999999997</c:v>
                      </c:pt>
                      <c:pt idx="3419">
                        <c:v>6.3450369999999996</c:v>
                      </c:pt>
                      <c:pt idx="3420">
                        <c:v>6.3491569999999999</c:v>
                      </c:pt>
                      <c:pt idx="3421">
                        <c:v>6.3527040000000001</c:v>
                      </c:pt>
                      <c:pt idx="3422">
                        <c:v>6.3564949999999998</c:v>
                      </c:pt>
                      <c:pt idx="3423">
                        <c:v>6.3601299999999998</c:v>
                      </c:pt>
                      <c:pt idx="3424">
                        <c:v>6.3636489999999997</c:v>
                      </c:pt>
                      <c:pt idx="3425">
                        <c:v>6.3670049999999998</c:v>
                      </c:pt>
                      <c:pt idx="3426">
                        <c:v>6.3703279999999998</c:v>
                      </c:pt>
                      <c:pt idx="3427">
                        <c:v>6.3735359999999996</c:v>
                      </c:pt>
                      <c:pt idx="3428">
                        <c:v>6.3765200000000002</c:v>
                      </c:pt>
                      <c:pt idx="3429">
                        <c:v>6.3795070000000003</c:v>
                      </c:pt>
                      <c:pt idx="3430">
                        <c:v>6.3823759999999998</c:v>
                      </c:pt>
                      <c:pt idx="3431">
                        <c:v>6.385192</c:v>
                      </c:pt>
                      <c:pt idx="3432">
                        <c:v>6.3877170000000003</c:v>
                      </c:pt>
                      <c:pt idx="3433">
                        <c:v>6.3904930000000002</c:v>
                      </c:pt>
                      <c:pt idx="3434">
                        <c:v>6.3925580000000002</c:v>
                      </c:pt>
                      <c:pt idx="3435">
                        <c:v>6.394908</c:v>
                      </c:pt>
                      <c:pt idx="3436">
                        <c:v>6.3969500000000004</c:v>
                      </c:pt>
                      <c:pt idx="3437">
                        <c:v>6.3989940000000001</c:v>
                      </c:pt>
                      <c:pt idx="3438">
                        <c:v>6.4008070000000004</c:v>
                      </c:pt>
                      <c:pt idx="3439">
                        <c:v>6.4039039999999998</c:v>
                      </c:pt>
                      <c:pt idx="3440">
                        <c:v>6.4062089999999996</c:v>
                      </c:pt>
                      <c:pt idx="3441">
                        <c:v>6.4079240000000004</c:v>
                      </c:pt>
                      <c:pt idx="3442">
                        <c:v>6.4093549999999997</c:v>
                      </c:pt>
                      <c:pt idx="3443">
                        <c:v>6.4108099999999997</c:v>
                      </c:pt>
                      <c:pt idx="3444">
                        <c:v>6.4121959999999998</c:v>
                      </c:pt>
                      <c:pt idx="3445">
                        <c:v>6.4135220000000004</c:v>
                      </c:pt>
                      <c:pt idx="3446">
                        <c:v>6.414847</c:v>
                      </c:pt>
                      <c:pt idx="3447">
                        <c:v>6.4161539999999997</c:v>
                      </c:pt>
                      <c:pt idx="3448">
                        <c:v>6.4174030000000002</c:v>
                      </c:pt>
                      <c:pt idx="3449">
                        <c:v>6.4186550000000002</c:v>
                      </c:pt>
                      <c:pt idx="3450">
                        <c:v>6.4199770000000003</c:v>
                      </c:pt>
                      <c:pt idx="3451">
                        <c:v>6.4212990000000003</c:v>
                      </c:pt>
                      <c:pt idx="3452">
                        <c:v>6.4226590000000003</c:v>
                      </c:pt>
                      <c:pt idx="3453">
                        <c:v>6.4240630000000003</c:v>
                      </c:pt>
                      <c:pt idx="3454">
                        <c:v>6.4255069999999996</c:v>
                      </c:pt>
                      <c:pt idx="3455">
                        <c:v>6.426939</c:v>
                      </c:pt>
                      <c:pt idx="3456">
                        <c:v>6.4284699999999999</c:v>
                      </c:pt>
                      <c:pt idx="3457">
                        <c:v>6.4299689999999998</c:v>
                      </c:pt>
                      <c:pt idx="3458">
                        <c:v>6.4315030000000002</c:v>
                      </c:pt>
                      <c:pt idx="3459">
                        <c:v>6.4330730000000003</c:v>
                      </c:pt>
                      <c:pt idx="3460">
                        <c:v>6.4345309999999998</c:v>
                      </c:pt>
                      <c:pt idx="3461">
                        <c:v>6.4360160000000004</c:v>
                      </c:pt>
                      <c:pt idx="3462">
                        <c:v>6.4374659999999997</c:v>
                      </c:pt>
                      <c:pt idx="3463">
                        <c:v>6.4392839999999998</c:v>
                      </c:pt>
                      <c:pt idx="3464">
                        <c:v>6.440455</c:v>
                      </c:pt>
                      <c:pt idx="3465">
                        <c:v>6.4416469999999997</c:v>
                      </c:pt>
                      <c:pt idx="3466">
                        <c:v>6.4430680000000002</c:v>
                      </c:pt>
                      <c:pt idx="3467">
                        <c:v>6.4444569999999999</c:v>
                      </c:pt>
                      <c:pt idx="3468">
                        <c:v>6.4459330000000001</c:v>
                      </c:pt>
                      <c:pt idx="3469">
                        <c:v>6.4473190000000002</c:v>
                      </c:pt>
                      <c:pt idx="3470">
                        <c:v>6.4488060000000003</c:v>
                      </c:pt>
                      <c:pt idx="3471">
                        <c:v>6.4503300000000001</c:v>
                      </c:pt>
                      <c:pt idx="3472">
                        <c:v>6.4518690000000003</c:v>
                      </c:pt>
                      <c:pt idx="3473">
                        <c:v>6.4534549999999999</c:v>
                      </c:pt>
                      <c:pt idx="3474">
                        <c:v>6.4550700000000001</c:v>
                      </c:pt>
                      <c:pt idx="3475">
                        <c:v>6.4566379999999999</c:v>
                      </c:pt>
                      <c:pt idx="3476">
                        <c:v>6.4582430000000004</c:v>
                      </c:pt>
                      <c:pt idx="3477">
                        <c:v>6.4598880000000003</c:v>
                      </c:pt>
                      <c:pt idx="3478">
                        <c:v>6.4615749999999998</c:v>
                      </c:pt>
                      <c:pt idx="3479">
                        <c:v>6.4631949999999998</c:v>
                      </c:pt>
                      <c:pt idx="3480">
                        <c:v>6.4649039999999998</c:v>
                      </c:pt>
                      <c:pt idx="3481">
                        <c:v>6.4666309999999996</c:v>
                      </c:pt>
                      <c:pt idx="3482">
                        <c:v>6.4682050000000002</c:v>
                      </c:pt>
                      <c:pt idx="3483">
                        <c:v>6.4698640000000003</c:v>
                      </c:pt>
                      <c:pt idx="3484">
                        <c:v>6.471476</c:v>
                      </c:pt>
                      <c:pt idx="3485">
                        <c:v>6.4730819999999998</c:v>
                      </c:pt>
                      <c:pt idx="3486">
                        <c:v>6.4746680000000003</c:v>
                      </c:pt>
                      <c:pt idx="3487">
                        <c:v>6.4766979999999998</c:v>
                      </c:pt>
                      <c:pt idx="3488">
                        <c:v>6.4778710000000004</c:v>
                      </c:pt>
                      <c:pt idx="3489">
                        <c:v>6.4793440000000002</c:v>
                      </c:pt>
                      <c:pt idx="3490">
                        <c:v>6.4807649999999999</c:v>
                      </c:pt>
                      <c:pt idx="3491">
                        <c:v>6.4821759999999999</c:v>
                      </c:pt>
                      <c:pt idx="3492">
                        <c:v>6.483663</c:v>
                      </c:pt>
                      <c:pt idx="3493">
                        <c:v>6.4849620000000003</c:v>
                      </c:pt>
                      <c:pt idx="3494">
                        <c:v>6.486351</c:v>
                      </c:pt>
                      <c:pt idx="3495">
                        <c:v>6.487603</c:v>
                      </c:pt>
                      <c:pt idx="3496">
                        <c:v>6.4888919999999999</c:v>
                      </c:pt>
                      <c:pt idx="3497">
                        <c:v>6.4900859999999998</c:v>
                      </c:pt>
                      <c:pt idx="3498">
                        <c:v>6.4912780000000003</c:v>
                      </c:pt>
                      <c:pt idx="3499">
                        <c:v>6.4923469999999996</c:v>
                      </c:pt>
                      <c:pt idx="3500">
                        <c:v>6.4934539999999998</c:v>
                      </c:pt>
                      <c:pt idx="3501">
                        <c:v>6.4944360000000003</c:v>
                      </c:pt>
                      <c:pt idx="3502">
                        <c:v>6.4955040000000004</c:v>
                      </c:pt>
                      <c:pt idx="3503">
                        <c:v>6.4964190000000004</c:v>
                      </c:pt>
                      <c:pt idx="3504">
                        <c:v>6.4974030000000003</c:v>
                      </c:pt>
                      <c:pt idx="3505">
                        <c:v>6.4982550000000003</c:v>
                      </c:pt>
                      <c:pt idx="3506">
                        <c:v>6.4991009999999996</c:v>
                      </c:pt>
                      <c:pt idx="3507">
                        <c:v>6.4998750000000003</c:v>
                      </c:pt>
                      <c:pt idx="3508">
                        <c:v>6.5006339999999998</c:v>
                      </c:pt>
                      <c:pt idx="3509">
                        <c:v>6.5013829999999997</c:v>
                      </c:pt>
                      <c:pt idx="3510">
                        <c:v>6.5020759999999997</c:v>
                      </c:pt>
                      <c:pt idx="3511">
                        <c:v>6.502936</c:v>
                      </c:pt>
                      <c:pt idx="3512">
                        <c:v>6.5034130000000001</c:v>
                      </c:pt>
                      <c:pt idx="3513">
                        <c:v>6.5039959999999999</c:v>
                      </c:pt>
                      <c:pt idx="3514">
                        <c:v>6.5045520000000003</c:v>
                      </c:pt>
                      <c:pt idx="3515">
                        <c:v>6.5050999999999997</c:v>
                      </c:pt>
                      <c:pt idx="3516">
                        <c:v>6.5056029999999998</c:v>
                      </c:pt>
                      <c:pt idx="3517">
                        <c:v>6.5060969999999996</c:v>
                      </c:pt>
                      <c:pt idx="3518">
                        <c:v>6.5065439999999999</c:v>
                      </c:pt>
                      <c:pt idx="3519">
                        <c:v>6.5069660000000002</c:v>
                      </c:pt>
                      <c:pt idx="3520">
                        <c:v>6.5073679999999996</c:v>
                      </c:pt>
                      <c:pt idx="3521">
                        <c:v>6.5077400000000001</c:v>
                      </c:pt>
                      <c:pt idx="3522">
                        <c:v>6.5080939999999998</c:v>
                      </c:pt>
                      <c:pt idx="3523">
                        <c:v>6.5084179999999998</c:v>
                      </c:pt>
                      <c:pt idx="3524">
                        <c:v>6.508756</c:v>
                      </c:pt>
                      <c:pt idx="3525">
                        <c:v>6.5090669999999999</c:v>
                      </c:pt>
                      <c:pt idx="3526">
                        <c:v>6.5093870000000003</c:v>
                      </c:pt>
                      <c:pt idx="3527">
                        <c:v>6.5096740000000004</c:v>
                      </c:pt>
                      <c:pt idx="3528">
                        <c:v>6.51</c:v>
                      </c:pt>
                      <c:pt idx="3529">
                        <c:v>6.5102979999999997</c:v>
                      </c:pt>
                      <c:pt idx="3530">
                        <c:v>6.5106099999999998</c:v>
                      </c:pt>
                      <c:pt idx="3531">
                        <c:v>6.5109139999999996</c:v>
                      </c:pt>
                      <c:pt idx="3532">
                        <c:v>6.5111869999999996</c:v>
                      </c:pt>
                      <c:pt idx="3533">
                        <c:v>6.5114280000000004</c:v>
                      </c:pt>
                      <c:pt idx="3534">
                        <c:v>6.5116480000000001</c:v>
                      </c:pt>
                      <c:pt idx="3535">
                        <c:v>6.5119150000000001</c:v>
                      </c:pt>
                      <c:pt idx="3536">
                        <c:v>6.5120440000000004</c:v>
                      </c:pt>
                      <c:pt idx="3537">
                        <c:v>6.5121929999999999</c:v>
                      </c:pt>
                      <c:pt idx="3538">
                        <c:v>6.5123139999999999</c:v>
                      </c:pt>
                      <c:pt idx="3539">
                        <c:v>6.5124339999999998</c:v>
                      </c:pt>
                      <c:pt idx="3540">
                        <c:v>6.5125299999999999</c:v>
                      </c:pt>
                      <c:pt idx="3541">
                        <c:v>6.5126220000000004</c:v>
                      </c:pt>
                      <c:pt idx="3542">
                        <c:v>6.512702</c:v>
                      </c:pt>
                      <c:pt idx="3543">
                        <c:v>6.512791</c:v>
                      </c:pt>
                      <c:pt idx="3544">
                        <c:v>6.5128640000000004</c:v>
                      </c:pt>
                      <c:pt idx="3545">
                        <c:v>6.5129390000000003</c:v>
                      </c:pt>
                      <c:pt idx="3546">
                        <c:v>6.5129900000000003</c:v>
                      </c:pt>
                      <c:pt idx="3547">
                        <c:v>6.5130270000000001</c:v>
                      </c:pt>
                      <c:pt idx="3548">
                        <c:v>6.5130429999999997</c:v>
                      </c:pt>
                      <c:pt idx="3549">
                        <c:v>6.5130290000000004</c:v>
                      </c:pt>
                      <c:pt idx="3550">
                        <c:v>6.512988</c:v>
                      </c:pt>
                      <c:pt idx="3551">
                        <c:v>6.5129070000000002</c:v>
                      </c:pt>
                      <c:pt idx="3552">
                        <c:v>6.5128180000000002</c:v>
                      </c:pt>
                      <c:pt idx="3553">
                        <c:v>6.5127040000000003</c:v>
                      </c:pt>
                      <c:pt idx="3554">
                        <c:v>6.5125840000000004</c:v>
                      </c:pt>
                      <c:pt idx="3555">
                        <c:v>6.5124420000000001</c:v>
                      </c:pt>
                      <c:pt idx="3556">
                        <c:v>6.512289</c:v>
                      </c:pt>
                      <c:pt idx="3557">
                        <c:v>6.5121120000000001</c:v>
                      </c:pt>
                      <c:pt idx="3558">
                        <c:v>6.5119309999999997</c:v>
                      </c:pt>
                      <c:pt idx="3559">
                        <c:v>6.5116750000000003</c:v>
                      </c:pt>
                      <c:pt idx="3560">
                        <c:v>6.5115119999999997</c:v>
                      </c:pt>
                      <c:pt idx="3561">
                        <c:v>6.5112909999999999</c:v>
                      </c:pt>
                      <c:pt idx="3562">
                        <c:v>6.511069</c:v>
                      </c:pt>
                      <c:pt idx="3563">
                        <c:v>6.5108350000000002</c:v>
                      </c:pt>
                      <c:pt idx="3564">
                        <c:v>6.510599</c:v>
                      </c:pt>
                      <c:pt idx="3565">
                        <c:v>6.5103770000000001</c:v>
                      </c:pt>
                      <c:pt idx="3566">
                        <c:v>6.510122</c:v>
                      </c:pt>
                      <c:pt idx="3567">
                        <c:v>6.5098789999999997</c:v>
                      </c:pt>
                      <c:pt idx="3568">
                        <c:v>6.5096340000000001</c:v>
                      </c:pt>
                      <c:pt idx="3569">
                        <c:v>6.5093810000000003</c:v>
                      </c:pt>
                      <c:pt idx="3570">
                        <c:v>6.5090729999999999</c:v>
                      </c:pt>
                      <c:pt idx="3571">
                        <c:v>6.5087700000000002</c:v>
                      </c:pt>
                      <c:pt idx="3572">
                        <c:v>6.5084239999999998</c:v>
                      </c:pt>
                      <c:pt idx="3573">
                        <c:v>6.5080220000000004</c:v>
                      </c:pt>
                      <c:pt idx="3574">
                        <c:v>6.5075729999999998</c:v>
                      </c:pt>
                      <c:pt idx="3575">
                        <c:v>6.5070779999999999</c:v>
                      </c:pt>
                      <c:pt idx="3576">
                        <c:v>6.506545</c:v>
                      </c:pt>
                      <c:pt idx="3577">
                        <c:v>6.5059670000000001</c:v>
                      </c:pt>
                      <c:pt idx="3578">
                        <c:v>6.5053510000000001</c:v>
                      </c:pt>
                      <c:pt idx="3579">
                        <c:v>6.5047050000000004</c:v>
                      </c:pt>
                      <c:pt idx="3580">
                        <c:v>6.5040050000000003</c:v>
                      </c:pt>
                      <c:pt idx="3581">
                        <c:v>6.5032800000000002</c:v>
                      </c:pt>
                      <c:pt idx="3582">
                        <c:v>6.502459</c:v>
                      </c:pt>
                      <c:pt idx="3583">
                        <c:v>6.5013589999999999</c:v>
                      </c:pt>
                      <c:pt idx="3584">
                        <c:v>6.5006360000000001</c:v>
                      </c:pt>
                      <c:pt idx="3585">
                        <c:v>6.4996689999999999</c:v>
                      </c:pt>
                      <c:pt idx="3586">
                        <c:v>6.4985670000000004</c:v>
                      </c:pt>
                      <c:pt idx="3587">
                        <c:v>6.4973710000000002</c:v>
                      </c:pt>
                      <c:pt idx="3588">
                        <c:v>6.4960199999999997</c:v>
                      </c:pt>
                      <c:pt idx="3589">
                        <c:v>6.4944990000000002</c:v>
                      </c:pt>
                      <c:pt idx="3590">
                        <c:v>6.4928800000000004</c:v>
                      </c:pt>
                      <c:pt idx="3591">
                        <c:v>6.4910990000000002</c:v>
                      </c:pt>
                      <c:pt idx="3592">
                        <c:v>6.489096</c:v>
                      </c:pt>
                      <c:pt idx="3593">
                        <c:v>6.4868459999999999</c:v>
                      </c:pt>
                      <c:pt idx="3594">
                        <c:v>6.4843849999999996</c:v>
                      </c:pt>
                      <c:pt idx="3595">
                        <c:v>6.4817390000000001</c:v>
                      </c:pt>
                      <c:pt idx="3596">
                        <c:v>6.4788309999999996</c:v>
                      </c:pt>
                      <c:pt idx="3597">
                        <c:v>6.4756869999999997</c:v>
                      </c:pt>
                      <c:pt idx="3598">
                        <c:v>6.4723490000000004</c:v>
                      </c:pt>
                      <c:pt idx="3599">
                        <c:v>6.4687049999999999</c:v>
                      </c:pt>
                      <c:pt idx="3600">
                        <c:v>6.4649219999999996</c:v>
                      </c:pt>
                      <c:pt idx="3601">
                        <c:v>6.4606490000000001</c:v>
                      </c:pt>
                      <c:pt idx="3602">
                        <c:v>6.456537</c:v>
                      </c:pt>
                      <c:pt idx="3603">
                        <c:v>6.4521899999999999</c:v>
                      </c:pt>
                      <c:pt idx="3604">
                        <c:v>6.44754</c:v>
                      </c:pt>
                      <c:pt idx="3605">
                        <c:v>6.4426969999999999</c:v>
                      </c:pt>
                      <c:pt idx="3606">
                        <c:v>6.437703</c:v>
                      </c:pt>
                      <c:pt idx="3607">
                        <c:v>6.4308529999999999</c:v>
                      </c:pt>
                      <c:pt idx="3608">
                        <c:v>6.4265800000000004</c:v>
                      </c:pt>
                      <c:pt idx="3609">
                        <c:v>6.4213760000000004</c:v>
                      </c:pt>
                      <c:pt idx="3610">
                        <c:v>6.4155949999999997</c:v>
                      </c:pt>
                      <c:pt idx="3611">
                        <c:v>6.4094600000000002</c:v>
                      </c:pt>
                      <c:pt idx="3612">
                        <c:v>6.4029610000000003</c:v>
                      </c:pt>
                      <c:pt idx="3613">
                        <c:v>6.3969529999999999</c:v>
                      </c:pt>
                      <c:pt idx="3614">
                        <c:v>6.390015</c:v>
                      </c:pt>
                      <c:pt idx="3615">
                        <c:v>6.384004</c:v>
                      </c:pt>
                      <c:pt idx="3616">
                        <c:v>6.3774749999999996</c:v>
                      </c:pt>
                      <c:pt idx="3617">
                        <c:v>6.3706509999999996</c:v>
                      </c:pt>
                      <c:pt idx="3618">
                        <c:v>6.3637499999999996</c:v>
                      </c:pt>
                      <c:pt idx="3619">
                        <c:v>6.357189</c:v>
                      </c:pt>
                      <c:pt idx="3620">
                        <c:v>6.350098</c:v>
                      </c:pt>
                      <c:pt idx="3621">
                        <c:v>6.3433010000000003</c:v>
                      </c:pt>
                      <c:pt idx="3622">
                        <c:v>6.3365419999999997</c:v>
                      </c:pt>
                      <c:pt idx="3623">
                        <c:v>6.3294180000000004</c:v>
                      </c:pt>
                      <c:pt idx="3624">
                        <c:v>6.3228270000000002</c:v>
                      </c:pt>
                      <c:pt idx="3625">
                        <c:v>6.3160509999999999</c:v>
                      </c:pt>
                      <c:pt idx="3626">
                        <c:v>6.3092059999999996</c:v>
                      </c:pt>
                      <c:pt idx="3627">
                        <c:v>6.3025510000000002</c:v>
                      </c:pt>
                      <c:pt idx="3628">
                        <c:v>6.2959420000000001</c:v>
                      </c:pt>
                      <c:pt idx="3629">
                        <c:v>6.288761</c:v>
                      </c:pt>
                      <c:pt idx="3630">
                        <c:v>6.2804140000000004</c:v>
                      </c:pt>
                      <c:pt idx="3631">
                        <c:v>6.2735329999999996</c:v>
                      </c:pt>
                      <c:pt idx="3632">
                        <c:v>6.2668480000000004</c:v>
                      </c:pt>
                      <c:pt idx="3633">
                        <c:v>6.2609380000000003</c:v>
                      </c:pt>
                      <c:pt idx="3634">
                        <c:v>6.2543139999999999</c:v>
                      </c:pt>
                      <c:pt idx="3635">
                        <c:v>6.2470780000000001</c:v>
                      </c:pt>
                      <c:pt idx="3636">
                        <c:v>6.2406680000000003</c:v>
                      </c:pt>
                      <c:pt idx="3637">
                        <c:v>6.232856</c:v>
                      </c:pt>
                      <c:pt idx="3638">
                        <c:v>6.2255399999999996</c:v>
                      </c:pt>
                      <c:pt idx="3639">
                        <c:v>6.2190260000000004</c:v>
                      </c:pt>
                      <c:pt idx="3640">
                        <c:v>6.2126640000000002</c:v>
                      </c:pt>
                      <c:pt idx="3641">
                        <c:v>6.2059100000000003</c:v>
                      </c:pt>
                      <c:pt idx="3642">
                        <c:v>6.1987740000000002</c:v>
                      </c:pt>
                      <c:pt idx="3643">
                        <c:v>6.191681</c:v>
                      </c:pt>
                      <c:pt idx="3644">
                        <c:v>6.1842889999999997</c:v>
                      </c:pt>
                      <c:pt idx="3645">
                        <c:v>6.1772520000000002</c:v>
                      </c:pt>
                      <c:pt idx="3646">
                        <c:v>6.1696939999999998</c:v>
                      </c:pt>
                      <c:pt idx="3647">
                        <c:v>6.1621410000000001</c:v>
                      </c:pt>
                      <c:pt idx="3648">
                        <c:v>6.1547210000000003</c:v>
                      </c:pt>
                      <c:pt idx="3649">
                        <c:v>6.1470640000000003</c:v>
                      </c:pt>
                      <c:pt idx="3650">
                        <c:v>6.1386229999999999</c:v>
                      </c:pt>
                      <c:pt idx="3651">
                        <c:v>6.1308809999999996</c:v>
                      </c:pt>
                      <c:pt idx="3652">
                        <c:v>6.1226799999999999</c:v>
                      </c:pt>
                      <c:pt idx="3653">
                        <c:v>6.1132780000000002</c:v>
                      </c:pt>
                      <c:pt idx="3654">
                        <c:v>6.1025499999999999</c:v>
                      </c:pt>
                      <c:pt idx="3655">
                        <c:v>6.0947129999999996</c:v>
                      </c:pt>
                      <c:pt idx="3656">
                        <c:v>6.0864219999999998</c:v>
                      </c:pt>
                      <c:pt idx="3657">
                        <c:v>6.0781409999999996</c:v>
                      </c:pt>
                      <c:pt idx="3658">
                        <c:v>6.0698809999999996</c:v>
                      </c:pt>
                      <c:pt idx="3659">
                        <c:v>6.061248</c:v>
                      </c:pt>
                      <c:pt idx="3660">
                        <c:v>6.0531800000000002</c:v>
                      </c:pt>
                      <c:pt idx="3661">
                        <c:v>6.0438070000000002</c:v>
                      </c:pt>
                      <c:pt idx="3662">
                        <c:v>6.0352550000000003</c:v>
                      </c:pt>
                      <c:pt idx="3663">
                        <c:v>6.0258269999999996</c:v>
                      </c:pt>
                      <c:pt idx="3664">
                        <c:v>6.0165350000000002</c:v>
                      </c:pt>
                      <c:pt idx="3665">
                        <c:v>6.0077930000000004</c:v>
                      </c:pt>
                      <c:pt idx="3666">
                        <c:v>5.9983339999999998</c:v>
                      </c:pt>
                      <c:pt idx="3667">
                        <c:v>5.9892450000000004</c:v>
                      </c:pt>
                      <c:pt idx="3668">
                        <c:v>5.9801169999999999</c:v>
                      </c:pt>
                      <c:pt idx="3669">
                        <c:v>5.9710020000000004</c:v>
                      </c:pt>
                      <c:pt idx="3670">
                        <c:v>5.9619869999999997</c:v>
                      </c:pt>
                      <c:pt idx="3671">
                        <c:v>5.9531919999999996</c:v>
                      </c:pt>
                      <c:pt idx="3672">
                        <c:v>5.9439140000000004</c:v>
                      </c:pt>
                      <c:pt idx="3673">
                        <c:v>5.935149</c:v>
                      </c:pt>
                      <c:pt idx="3674">
                        <c:v>5.9258449999999998</c:v>
                      </c:pt>
                      <c:pt idx="3675">
                        <c:v>5.916239</c:v>
                      </c:pt>
                      <c:pt idx="3676">
                        <c:v>5.9062200000000002</c:v>
                      </c:pt>
                      <c:pt idx="3677">
                        <c:v>5.8951209999999996</c:v>
                      </c:pt>
                      <c:pt idx="3678">
                        <c:v>5.883972</c:v>
                      </c:pt>
                      <c:pt idx="3679">
                        <c:v>5.8743679999999996</c:v>
                      </c:pt>
                      <c:pt idx="3680">
                        <c:v>5.865666</c:v>
                      </c:pt>
                      <c:pt idx="3681">
                        <c:v>5.8566479999999999</c:v>
                      </c:pt>
                      <c:pt idx="3682">
                        <c:v>5.8468819999999999</c:v>
                      </c:pt>
                      <c:pt idx="3683">
                        <c:v>5.8368840000000004</c:v>
                      </c:pt>
                      <c:pt idx="3684">
                        <c:v>5.8277999999999999</c:v>
                      </c:pt>
                      <c:pt idx="3685">
                        <c:v>5.8192009999999996</c:v>
                      </c:pt>
                      <c:pt idx="3686">
                        <c:v>5.8106470000000003</c:v>
                      </c:pt>
                      <c:pt idx="3687">
                        <c:v>5.8021659999999997</c:v>
                      </c:pt>
                      <c:pt idx="3688">
                        <c:v>5.7924610000000003</c:v>
                      </c:pt>
                      <c:pt idx="3689">
                        <c:v>5.7829490000000003</c:v>
                      </c:pt>
                      <c:pt idx="3690">
                        <c:v>5.7736270000000003</c:v>
                      </c:pt>
                      <c:pt idx="3691">
                        <c:v>5.7638879999999997</c:v>
                      </c:pt>
                      <c:pt idx="3692">
                        <c:v>5.7541409999999997</c:v>
                      </c:pt>
                      <c:pt idx="3693">
                        <c:v>5.7445620000000002</c:v>
                      </c:pt>
                      <c:pt idx="3694">
                        <c:v>5.7347419999999998</c:v>
                      </c:pt>
                      <c:pt idx="3695">
                        <c:v>5.7249980000000003</c:v>
                      </c:pt>
                      <c:pt idx="3696">
                        <c:v>5.7152979999999998</c:v>
                      </c:pt>
                      <c:pt idx="3697">
                        <c:v>5.7053839999999996</c:v>
                      </c:pt>
                      <c:pt idx="3698">
                        <c:v>5.6955020000000003</c:v>
                      </c:pt>
                      <c:pt idx="3699">
                        <c:v>5.6857810000000004</c:v>
                      </c:pt>
                      <c:pt idx="3700">
                        <c:v>5.6757790000000004</c:v>
                      </c:pt>
                      <c:pt idx="3701">
                        <c:v>5.6658850000000003</c:v>
                      </c:pt>
                      <c:pt idx="3702">
                        <c:v>5.6530269999999998</c:v>
                      </c:pt>
                      <c:pt idx="3703">
                        <c:v>5.6450240000000003</c:v>
                      </c:pt>
                      <c:pt idx="3704">
                        <c:v>5.6356010000000003</c:v>
                      </c:pt>
                      <c:pt idx="3705">
                        <c:v>5.6265049999999999</c:v>
                      </c:pt>
                      <c:pt idx="3706">
                        <c:v>5.6158989999999998</c:v>
                      </c:pt>
                      <c:pt idx="3707">
                        <c:v>5.606128</c:v>
                      </c:pt>
                      <c:pt idx="3708">
                        <c:v>5.5970370000000003</c:v>
                      </c:pt>
                      <c:pt idx="3709">
                        <c:v>5.5872830000000002</c:v>
                      </c:pt>
                      <c:pt idx="3710">
                        <c:v>5.5773820000000001</c:v>
                      </c:pt>
                      <c:pt idx="3711">
                        <c:v>5.5658240000000001</c:v>
                      </c:pt>
                      <c:pt idx="3712">
                        <c:v>5.5569519999999999</c:v>
                      </c:pt>
                      <c:pt idx="3713">
                        <c:v>5.5467570000000004</c:v>
                      </c:pt>
                      <c:pt idx="3714">
                        <c:v>5.5382610000000003</c:v>
                      </c:pt>
                      <c:pt idx="3715">
                        <c:v>5.5293830000000002</c:v>
                      </c:pt>
                      <c:pt idx="3716">
                        <c:v>5.5192579999999998</c:v>
                      </c:pt>
                      <c:pt idx="3717">
                        <c:v>5.5099640000000001</c:v>
                      </c:pt>
                      <c:pt idx="3718">
                        <c:v>5.5003229999999999</c:v>
                      </c:pt>
                      <c:pt idx="3719">
                        <c:v>5.4908020000000004</c:v>
                      </c:pt>
                      <c:pt idx="3720">
                        <c:v>5.4806340000000002</c:v>
                      </c:pt>
                      <c:pt idx="3721">
                        <c:v>5.4710520000000002</c:v>
                      </c:pt>
                      <c:pt idx="3722">
                        <c:v>5.4612489999999996</c:v>
                      </c:pt>
                      <c:pt idx="3723">
                        <c:v>5.4515479999999998</c:v>
                      </c:pt>
                      <c:pt idx="3724">
                        <c:v>5.4414160000000003</c:v>
                      </c:pt>
                      <c:pt idx="3725">
                        <c:v>5.4314010000000001</c:v>
                      </c:pt>
                      <c:pt idx="3726">
                        <c:v>5.4172919999999998</c:v>
                      </c:pt>
                      <c:pt idx="3727">
                        <c:v>5.4082239999999997</c:v>
                      </c:pt>
                      <c:pt idx="3728">
                        <c:v>5.3992100000000001</c:v>
                      </c:pt>
                      <c:pt idx="3729">
                        <c:v>5.3898659999999996</c:v>
                      </c:pt>
                      <c:pt idx="3730">
                        <c:v>5.3809490000000002</c:v>
                      </c:pt>
                      <c:pt idx="3731">
                        <c:v>5.3707079999999996</c:v>
                      </c:pt>
                      <c:pt idx="3732">
                        <c:v>5.360849</c:v>
                      </c:pt>
                      <c:pt idx="3733">
                        <c:v>5.3505859999999998</c:v>
                      </c:pt>
                      <c:pt idx="3734">
                        <c:v>5.341672</c:v>
                      </c:pt>
                      <c:pt idx="3735">
                        <c:v>5.3326770000000003</c:v>
                      </c:pt>
                      <c:pt idx="3736">
                        <c:v>5.3228590000000002</c:v>
                      </c:pt>
                      <c:pt idx="3737">
                        <c:v>5.3131570000000004</c:v>
                      </c:pt>
                      <c:pt idx="3738">
                        <c:v>5.3027550000000003</c:v>
                      </c:pt>
                      <c:pt idx="3739">
                        <c:v>5.2915169999999998</c:v>
                      </c:pt>
                      <c:pt idx="3740">
                        <c:v>5.2819859999999998</c:v>
                      </c:pt>
                      <c:pt idx="3741">
                        <c:v>5.273123</c:v>
                      </c:pt>
                      <c:pt idx="3742">
                        <c:v>5.2638550000000004</c:v>
                      </c:pt>
                      <c:pt idx="3743">
                        <c:v>5.2538980000000004</c:v>
                      </c:pt>
                      <c:pt idx="3744">
                        <c:v>5.244256</c:v>
                      </c:pt>
                      <c:pt idx="3745">
                        <c:v>5.2342120000000003</c:v>
                      </c:pt>
                      <c:pt idx="3746">
                        <c:v>5.2243259999999996</c:v>
                      </c:pt>
                      <c:pt idx="3747">
                        <c:v>5.2141299999999999</c:v>
                      </c:pt>
                      <c:pt idx="3748">
                        <c:v>5.2043020000000002</c:v>
                      </c:pt>
                      <c:pt idx="3749">
                        <c:v>5.1942300000000001</c:v>
                      </c:pt>
                      <c:pt idx="3750">
                        <c:v>5.1815189999999998</c:v>
                      </c:pt>
                      <c:pt idx="3751">
                        <c:v>5.172606</c:v>
                      </c:pt>
                      <c:pt idx="3752">
                        <c:v>5.1621430000000004</c:v>
                      </c:pt>
                      <c:pt idx="3753">
                        <c:v>5.1530079999999998</c:v>
                      </c:pt>
                      <c:pt idx="3754">
                        <c:v>5.1427569999999996</c:v>
                      </c:pt>
                      <c:pt idx="3755">
                        <c:v>5.1332380000000004</c:v>
                      </c:pt>
                      <c:pt idx="3756">
                        <c:v>5.1238650000000003</c:v>
                      </c:pt>
                      <c:pt idx="3757">
                        <c:v>5.1142190000000003</c:v>
                      </c:pt>
                      <c:pt idx="3758">
                        <c:v>5.1056039999999996</c:v>
                      </c:pt>
                      <c:pt idx="3759">
                        <c:v>5.0966639999999996</c:v>
                      </c:pt>
                      <c:pt idx="3760">
                        <c:v>5.0873470000000003</c:v>
                      </c:pt>
                      <c:pt idx="3761">
                        <c:v>5.0777760000000001</c:v>
                      </c:pt>
                      <c:pt idx="3762">
                        <c:v>5.0676589999999999</c:v>
                      </c:pt>
                      <c:pt idx="3763">
                        <c:v>5.0582909999999996</c:v>
                      </c:pt>
                      <c:pt idx="3764">
                        <c:v>5.0483880000000001</c:v>
                      </c:pt>
                      <c:pt idx="3765">
                        <c:v>5.0386410000000001</c:v>
                      </c:pt>
                      <c:pt idx="3766">
                        <c:v>5.0285880000000001</c:v>
                      </c:pt>
                      <c:pt idx="3767">
                        <c:v>5.0184249999999997</c:v>
                      </c:pt>
                      <c:pt idx="3768">
                        <c:v>5.0085980000000001</c:v>
                      </c:pt>
                      <c:pt idx="3769">
                        <c:v>4.9984320000000002</c:v>
                      </c:pt>
                      <c:pt idx="3770">
                        <c:v>4.9876740000000002</c:v>
                      </c:pt>
                      <c:pt idx="3771">
                        <c:v>4.977932</c:v>
                      </c:pt>
                      <c:pt idx="3772">
                        <c:v>4.9674550000000002</c:v>
                      </c:pt>
                      <c:pt idx="3773">
                        <c:v>4.9573539999999996</c:v>
                      </c:pt>
                      <c:pt idx="3774">
                        <c:v>4.9435650000000004</c:v>
                      </c:pt>
                      <c:pt idx="3775">
                        <c:v>4.9352960000000001</c:v>
                      </c:pt>
                      <c:pt idx="3776">
                        <c:v>4.9257970000000002</c:v>
                      </c:pt>
                      <c:pt idx="3777">
                        <c:v>4.9152659999999999</c:v>
                      </c:pt>
                      <c:pt idx="3778">
                        <c:v>4.9048610000000004</c:v>
                      </c:pt>
                      <c:pt idx="3779">
                        <c:v>4.8941340000000002</c:v>
                      </c:pt>
                      <c:pt idx="3780">
                        <c:v>4.8837910000000004</c:v>
                      </c:pt>
                      <c:pt idx="3781">
                        <c:v>4.8730250000000002</c:v>
                      </c:pt>
                      <c:pt idx="3782">
                        <c:v>4.8626420000000001</c:v>
                      </c:pt>
                      <c:pt idx="3783">
                        <c:v>4.8521900000000002</c:v>
                      </c:pt>
                      <c:pt idx="3784">
                        <c:v>4.8413909999999998</c:v>
                      </c:pt>
                      <c:pt idx="3785">
                        <c:v>4.8313370000000004</c:v>
                      </c:pt>
                      <c:pt idx="3786">
                        <c:v>4.8207100000000001</c:v>
                      </c:pt>
                      <c:pt idx="3787">
                        <c:v>4.8098879999999999</c:v>
                      </c:pt>
                      <c:pt idx="3788">
                        <c:v>4.7999349999999996</c:v>
                      </c:pt>
                      <c:pt idx="3789">
                        <c:v>4.7898870000000002</c:v>
                      </c:pt>
                      <c:pt idx="3790">
                        <c:v>4.7797049999999999</c:v>
                      </c:pt>
                      <c:pt idx="3791">
                        <c:v>4.7692300000000003</c:v>
                      </c:pt>
                      <c:pt idx="3792">
                        <c:v>4.7582800000000001</c:v>
                      </c:pt>
                      <c:pt idx="3793">
                        <c:v>4.7483500000000003</c:v>
                      </c:pt>
                      <c:pt idx="3794">
                        <c:v>4.7379800000000003</c:v>
                      </c:pt>
                      <c:pt idx="3795">
                        <c:v>4.72736</c:v>
                      </c:pt>
                      <c:pt idx="3796">
                        <c:v>4.7172359999999998</c:v>
                      </c:pt>
                      <c:pt idx="3797">
                        <c:v>4.7068099999999999</c:v>
                      </c:pt>
                      <c:pt idx="3798">
                        <c:v>4.6928419999999997</c:v>
                      </c:pt>
                      <c:pt idx="3799">
                        <c:v>4.6844450000000002</c:v>
                      </c:pt>
                      <c:pt idx="3800">
                        <c:v>4.6752320000000003</c:v>
                      </c:pt>
                      <c:pt idx="3801">
                        <c:v>4.6650580000000001</c:v>
                      </c:pt>
                      <c:pt idx="3802">
                        <c:v>4.6546019999999997</c:v>
                      </c:pt>
                      <c:pt idx="3803">
                        <c:v>4.6443380000000003</c:v>
                      </c:pt>
                      <c:pt idx="3804">
                        <c:v>4.6338530000000002</c:v>
                      </c:pt>
                      <c:pt idx="3805">
                        <c:v>4.6235720000000002</c:v>
                      </c:pt>
                      <c:pt idx="3806">
                        <c:v>4.6131799999999998</c:v>
                      </c:pt>
                      <c:pt idx="3807">
                        <c:v>4.6028919999999998</c:v>
                      </c:pt>
                      <c:pt idx="3808">
                        <c:v>4.5929159999999998</c:v>
                      </c:pt>
                      <c:pt idx="3809">
                        <c:v>4.5823479999999996</c:v>
                      </c:pt>
                      <c:pt idx="3810">
                        <c:v>4.5726659999999999</c:v>
                      </c:pt>
                      <c:pt idx="3811">
                        <c:v>4.5625869999999997</c:v>
                      </c:pt>
                      <c:pt idx="3812">
                        <c:v>4.5515359999999996</c:v>
                      </c:pt>
                      <c:pt idx="3813">
                        <c:v>4.5416790000000002</c:v>
                      </c:pt>
                      <c:pt idx="3814">
                        <c:v>4.5313629999999998</c:v>
                      </c:pt>
                      <c:pt idx="3815">
                        <c:v>4.5210660000000003</c:v>
                      </c:pt>
                      <c:pt idx="3816">
                        <c:v>4.5105209999999998</c:v>
                      </c:pt>
                      <c:pt idx="3817">
                        <c:v>4.4999089999999997</c:v>
                      </c:pt>
                      <c:pt idx="3818">
                        <c:v>4.4883499999999996</c:v>
                      </c:pt>
                      <c:pt idx="3819">
                        <c:v>4.4787929999999996</c:v>
                      </c:pt>
                      <c:pt idx="3820">
                        <c:v>4.4685930000000003</c:v>
                      </c:pt>
                      <c:pt idx="3821">
                        <c:v>4.4551460000000001</c:v>
                      </c:pt>
                      <c:pt idx="3822">
                        <c:v>4.4446159999999999</c:v>
                      </c:pt>
                      <c:pt idx="3823">
                        <c:v>4.4354120000000004</c:v>
                      </c:pt>
                      <c:pt idx="3824">
                        <c:v>4.4262280000000001</c:v>
                      </c:pt>
                      <c:pt idx="3825">
                        <c:v>4.4165979999999996</c:v>
                      </c:pt>
                      <c:pt idx="3826">
                        <c:v>4.406034</c:v>
                      </c:pt>
                      <c:pt idx="3827">
                        <c:v>4.3960439999999998</c:v>
                      </c:pt>
                      <c:pt idx="3828">
                        <c:v>4.3856549999999999</c:v>
                      </c:pt>
                      <c:pt idx="3829">
                        <c:v>4.375362</c:v>
                      </c:pt>
                      <c:pt idx="3830">
                        <c:v>4.3652449999999998</c:v>
                      </c:pt>
                      <c:pt idx="3831">
                        <c:v>4.3548299999999998</c:v>
                      </c:pt>
                      <c:pt idx="3832">
                        <c:v>4.3444450000000003</c:v>
                      </c:pt>
                      <c:pt idx="3833">
                        <c:v>4.3340529999999999</c:v>
                      </c:pt>
                      <c:pt idx="3834">
                        <c:v>4.324001</c:v>
                      </c:pt>
                      <c:pt idx="3835">
                        <c:v>4.3134779999999999</c:v>
                      </c:pt>
                      <c:pt idx="3836">
                        <c:v>4.3029210000000004</c:v>
                      </c:pt>
                      <c:pt idx="3837">
                        <c:v>4.2925300000000002</c:v>
                      </c:pt>
                      <c:pt idx="3838">
                        <c:v>4.2823770000000003</c:v>
                      </c:pt>
                      <c:pt idx="3839">
                        <c:v>4.271973</c:v>
                      </c:pt>
                      <c:pt idx="3840">
                        <c:v>4.2614729999999996</c:v>
                      </c:pt>
                      <c:pt idx="3841">
                        <c:v>4.2509030000000001</c:v>
                      </c:pt>
                      <c:pt idx="3842">
                        <c:v>4.2404469999999996</c:v>
                      </c:pt>
                      <c:pt idx="3843">
                        <c:v>4.2298030000000004</c:v>
                      </c:pt>
                      <c:pt idx="3844">
                        <c:v>4.2193199999999997</c:v>
                      </c:pt>
                      <c:pt idx="3845">
                        <c:v>4.2056009999999997</c:v>
                      </c:pt>
                      <c:pt idx="3846">
                        <c:v>4.1975660000000001</c:v>
                      </c:pt>
                      <c:pt idx="3847">
                        <c:v>4.187481</c:v>
                      </c:pt>
                      <c:pt idx="3848">
                        <c:v>4.1766730000000001</c:v>
                      </c:pt>
                      <c:pt idx="3849">
                        <c:v>4.1661320000000002</c:v>
                      </c:pt>
                      <c:pt idx="3850">
                        <c:v>4.1556160000000002</c:v>
                      </c:pt>
                      <c:pt idx="3851">
                        <c:v>4.1448369999999999</c:v>
                      </c:pt>
                      <c:pt idx="3852">
                        <c:v>4.1340870000000001</c:v>
                      </c:pt>
                      <c:pt idx="3853">
                        <c:v>4.123767</c:v>
                      </c:pt>
                      <c:pt idx="3854">
                        <c:v>4.1129470000000001</c:v>
                      </c:pt>
                      <c:pt idx="3855">
                        <c:v>4.1020510000000003</c:v>
                      </c:pt>
                      <c:pt idx="3856">
                        <c:v>4.0917190000000003</c:v>
                      </c:pt>
                      <c:pt idx="3857">
                        <c:v>4.0802500000000004</c:v>
                      </c:pt>
                      <c:pt idx="3858">
                        <c:v>4.0702809999999996</c:v>
                      </c:pt>
                      <c:pt idx="3859">
                        <c:v>4.0593979999999998</c:v>
                      </c:pt>
                      <c:pt idx="3860">
                        <c:v>4.0486180000000003</c:v>
                      </c:pt>
                      <c:pt idx="3861">
                        <c:v>4.0378410000000002</c:v>
                      </c:pt>
                      <c:pt idx="3862">
                        <c:v>4.0266479999999998</c:v>
                      </c:pt>
                      <c:pt idx="3863">
                        <c:v>4.0167010000000003</c:v>
                      </c:pt>
                      <c:pt idx="3864">
                        <c:v>4.0048560000000002</c:v>
                      </c:pt>
                      <c:pt idx="3865">
                        <c:v>3.9929160000000001</c:v>
                      </c:pt>
                      <c:pt idx="3866">
                        <c:v>3.9835859999999998</c:v>
                      </c:pt>
                      <c:pt idx="3867">
                        <c:v>3.9739019999999998</c:v>
                      </c:pt>
                      <c:pt idx="3868">
                        <c:v>3.9632489999999998</c:v>
                      </c:pt>
                      <c:pt idx="3869">
                        <c:v>3.949503</c:v>
                      </c:pt>
                      <c:pt idx="3870">
                        <c:v>3.9408629999999998</c:v>
                      </c:pt>
                      <c:pt idx="3871">
                        <c:v>3.9310830000000001</c:v>
                      </c:pt>
                      <c:pt idx="3872">
                        <c:v>3.920731</c:v>
                      </c:pt>
                      <c:pt idx="3873">
                        <c:v>3.910037</c:v>
                      </c:pt>
                      <c:pt idx="3874">
                        <c:v>3.8994789999999999</c:v>
                      </c:pt>
                      <c:pt idx="3875">
                        <c:v>3.8887369999999999</c:v>
                      </c:pt>
                      <c:pt idx="3876">
                        <c:v>3.878247</c:v>
                      </c:pt>
                      <c:pt idx="3877">
                        <c:v>3.8675679999999999</c:v>
                      </c:pt>
                      <c:pt idx="3878">
                        <c:v>3.8571420000000001</c:v>
                      </c:pt>
                      <c:pt idx="3879">
                        <c:v>3.8465210000000001</c:v>
                      </c:pt>
                      <c:pt idx="3880">
                        <c:v>3.836093</c:v>
                      </c:pt>
                      <c:pt idx="3881">
                        <c:v>3.82559</c:v>
                      </c:pt>
                      <c:pt idx="3882">
                        <c:v>3.8149190000000002</c:v>
                      </c:pt>
                      <c:pt idx="3883">
                        <c:v>3.8048630000000001</c:v>
                      </c:pt>
                      <c:pt idx="3884">
                        <c:v>3.7939600000000002</c:v>
                      </c:pt>
                      <c:pt idx="3885">
                        <c:v>3.7837529999999999</c:v>
                      </c:pt>
                      <c:pt idx="3886">
                        <c:v>3.773031</c:v>
                      </c:pt>
                      <c:pt idx="3887">
                        <c:v>3.7633220000000001</c:v>
                      </c:pt>
                      <c:pt idx="3888">
                        <c:v>3.7530060000000001</c:v>
                      </c:pt>
                      <c:pt idx="3889">
                        <c:v>3.7429009999999998</c:v>
                      </c:pt>
                      <c:pt idx="3890">
                        <c:v>3.7326229999999998</c:v>
                      </c:pt>
                      <c:pt idx="3891">
                        <c:v>3.722321</c:v>
                      </c:pt>
                      <c:pt idx="3892">
                        <c:v>3.712475</c:v>
                      </c:pt>
                      <c:pt idx="3893">
                        <c:v>3.6996259999999999</c:v>
                      </c:pt>
                      <c:pt idx="3894">
                        <c:v>3.6922229999999998</c:v>
                      </c:pt>
                      <c:pt idx="3895">
                        <c:v>3.6817549999999999</c:v>
                      </c:pt>
                      <c:pt idx="3896">
                        <c:v>3.6720619999999999</c:v>
                      </c:pt>
                      <c:pt idx="3897">
                        <c:v>3.662086</c:v>
                      </c:pt>
                      <c:pt idx="3898">
                        <c:v>3.6521300000000001</c:v>
                      </c:pt>
                      <c:pt idx="3899">
                        <c:v>3.6415739999999999</c:v>
                      </c:pt>
                      <c:pt idx="3900">
                        <c:v>3.631723</c:v>
                      </c:pt>
                      <c:pt idx="3901">
                        <c:v>3.6217839999999999</c:v>
                      </c:pt>
                      <c:pt idx="3902">
                        <c:v>3.6115179999999998</c:v>
                      </c:pt>
                      <c:pt idx="3903">
                        <c:v>3.6012010000000001</c:v>
                      </c:pt>
                      <c:pt idx="3904">
                        <c:v>3.5916100000000002</c:v>
                      </c:pt>
                      <c:pt idx="3905">
                        <c:v>3.5812179999999998</c:v>
                      </c:pt>
                      <c:pt idx="3906">
                        <c:v>3.5703279999999999</c:v>
                      </c:pt>
                      <c:pt idx="3907">
                        <c:v>3.5582630000000002</c:v>
                      </c:pt>
                      <c:pt idx="3908">
                        <c:v>3.5487359999999999</c:v>
                      </c:pt>
                      <c:pt idx="3909">
                        <c:v>3.538481</c:v>
                      </c:pt>
                      <c:pt idx="3910">
                        <c:v>3.5289090000000001</c:v>
                      </c:pt>
                      <c:pt idx="3911">
                        <c:v>3.5188199999999998</c:v>
                      </c:pt>
                      <c:pt idx="3912">
                        <c:v>3.509531</c:v>
                      </c:pt>
                      <c:pt idx="3913">
                        <c:v>3.507533</c:v>
                      </c:pt>
                      <c:pt idx="3914">
                        <c:v>3.509315</c:v>
                      </c:pt>
                      <c:pt idx="3915">
                        <c:v>3.5125220000000001</c:v>
                      </c:pt>
                      <c:pt idx="3916">
                        <c:v>3.5158360000000002</c:v>
                      </c:pt>
                      <c:pt idx="3917">
                        <c:v>3.519863</c:v>
                      </c:pt>
                      <c:pt idx="3918">
                        <c:v>3.5225909999999998</c:v>
                      </c:pt>
                      <c:pt idx="3919">
                        <c:v>3.5255649999999998</c:v>
                      </c:pt>
                      <c:pt idx="3920">
                        <c:v>3.5288889999999999</c:v>
                      </c:pt>
                      <c:pt idx="3921">
                        <c:v>3.5325829999999998</c:v>
                      </c:pt>
                      <c:pt idx="3922">
                        <c:v>3.5357440000000002</c:v>
                      </c:pt>
                      <c:pt idx="3923">
                        <c:v>3.5392440000000001</c:v>
                      </c:pt>
                      <c:pt idx="3924">
                        <c:v>3.542681</c:v>
                      </c:pt>
                      <c:pt idx="3925">
                        <c:v>3.5461360000000002</c:v>
                      </c:pt>
                      <c:pt idx="3926">
                        <c:v>3.5499070000000001</c:v>
                      </c:pt>
                      <c:pt idx="3927">
                        <c:v>3.5536940000000001</c:v>
                      </c:pt>
                      <c:pt idx="3928">
                        <c:v>3.5569709999999999</c:v>
                      </c:pt>
                      <c:pt idx="3929">
                        <c:v>3.5604149999999999</c:v>
                      </c:pt>
                      <c:pt idx="3930">
                        <c:v>3.5639530000000001</c:v>
                      </c:pt>
                      <c:pt idx="3931">
                        <c:v>3.5676290000000002</c:v>
                      </c:pt>
                      <c:pt idx="3932">
                        <c:v>3.5713080000000001</c:v>
                      </c:pt>
                      <c:pt idx="3933">
                        <c:v>3.5750769999999998</c:v>
                      </c:pt>
                      <c:pt idx="3934">
                        <c:v>3.5787939999999998</c:v>
                      </c:pt>
                      <c:pt idx="3935">
                        <c:v>3.5827179999999998</c:v>
                      </c:pt>
                      <c:pt idx="3936">
                        <c:v>3.58663</c:v>
                      </c:pt>
                      <c:pt idx="3937">
                        <c:v>3.5906940000000001</c:v>
                      </c:pt>
                      <c:pt idx="3938">
                        <c:v>3.5947719999999999</c:v>
                      </c:pt>
                      <c:pt idx="3939">
                        <c:v>3.5996220000000001</c:v>
                      </c:pt>
                      <c:pt idx="3940">
                        <c:v>3.6056789999999999</c:v>
                      </c:pt>
                      <c:pt idx="3941">
                        <c:v>3.613534</c:v>
                      </c:pt>
                      <c:pt idx="3942">
                        <c:v>3.6181909999999999</c:v>
                      </c:pt>
                      <c:pt idx="3943">
                        <c:v>3.624171</c:v>
                      </c:pt>
                      <c:pt idx="3944">
                        <c:v>3.6304460000000001</c:v>
                      </c:pt>
                      <c:pt idx="3945">
                        <c:v>3.6367080000000001</c:v>
                      </c:pt>
                      <c:pt idx="3946">
                        <c:v>3.6430370000000001</c:v>
                      </c:pt>
                      <c:pt idx="3947">
                        <c:v>3.6493069999999999</c:v>
                      </c:pt>
                      <c:pt idx="3948">
                        <c:v>3.6558380000000001</c:v>
                      </c:pt>
                      <c:pt idx="3949">
                        <c:v>3.6624669999999999</c:v>
                      </c:pt>
                      <c:pt idx="3950">
                        <c:v>3.6691129999999998</c:v>
                      </c:pt>
                      <c:pt idx="3951">
                        <c:v>3.6754090000000001</c:v>
                      </c:pt>
                      <c:pt idx="3952">
                        <c:v>3.6825199999999998</c:v>
                      </c:pt>
                      <c:pt idx="3953">
                        <c:v>3.688917</c:v>
                      </c:pt>
                      <c:pt idx="3954">
                        <c:v>3.6959390000000001</c:v>
                      </c:pt>
                      <c:pt idx="3955">
                        <c:v>3.7025220000000001</c:v>
                      </c:pt>
                      <c:pt idx="3956">
                        <c:v>3.7091829999999999</c:v>
                      </c:pt>
                      <c:pt idx="3957">
                        <c:v>3.7158989999999998</c:v>
                      </c:pt>
                      <c:pt idx="3958">
                        <c:v>3.722261</c:v>
                      </c:pt>
                      <c:pt idx="3959">
                        <c:v>3.7287979999999998</c:v>
                      </c:pt>
                      <c:pt idx="3960">
                        <c:v>3.7353130000000001</c:v>
                      </c:pt>
                      <c:pt idx="3961">
                        <c:v>3.7419790000000002</c:v>
                      </c:pt>
                      <c:pt idx="3962">
                        <c:v>3.7487029999999999</c:v>
                      </c:pt>
                      <c:pt idx="3963">
                        <c:v>3.7586240000000002</c:v>
                      </c:pt>
                      <c:pt idx="3964">
                        <c:v>3.7754120000000002</c:v>
                      </c:pt>
                      <c:pt idx="3965">
                        <c:v>3.8064909999999998</c:v>
                      </c:pt>
                      <c:pt idx="3966">
                        <c:v>3.8273519999999999</c:v>
                      </c:pt>
                      <c:pt idx="3967">
                        <c:v>3.8560099999999999</c:v>
                      </c:pt>
                      <c:pt idx="3968">
                        <c:v>3.8858090000000001</c:v>
                      </c:pt>
                      <c:pt idx="3969">
                        <c:v>3.9157120000000001</c:v>
                      </c:pt>
                      <c:pt idx="3970">
                        <c:v>3.9471159999999998</c:v>
                      </c:pt>
                      <c:pt idx="3971">
                        <c:v>3.9778259999999999</c:v>
                      </c:pt>
                      <c:pt idx="3972">
                        <c:v>4.0171640000000002</c:v>
                      </c:pt>
                      <c:pt idx="3973">
                        <c:v>4.0491900000000003</c:v>
                      </c:pt>
                      <c:pt idx="3974">
                        <c:v>4.0653360000000003</c:v>
                      </c:pt>
                      <c:pt idx="3975">
                        <c:v>4.0754520000000003</c:v>
                      </c:pt>
                      <c:pt idx="3976">
                        <c:v>4.0838150000000004</c:v>
                      </c:pt>
                      <c:pt idx="3977">
                        <c:v>4.0838150000000004</c:v>
                      </c:pt>
                      <c:pt idx="3978">
                        <c:v>4.0838150000000004</c:v>
                      </c:pt>
                      <c:pt idx="3979">
                        <c:v>4.0838150000000004</c:v>
                      </c:pt>
                      <c:pt idx="3980">
                        <c:v>4.0838150000000004</c:v>
                      </c:pt>
                      <c:pt idx="3981">
                        <c:v>4.0838150000000004</c:v>
                      </c:pt>
                      <c:pt idx="3982">
                        <c:v>4.0838150000000004</c:v>
                      </c:pt>
                      <c:pt idx="3983">
                        <c:v>4.0838150000000004</c:v>
                      </c:pt>
                      <c:pt idx="3984">
                        <c:v>4.0838150000000004</c:v>
                      </c:pt>
                      <c:pt idx="3985">
                        <c:v>4.0838150000000004</c:v>
                      </c:pt>
                      <c:pt idx="3986">
                        <c:v>4.0838150000000004</c:v>
                      </c:pt>
                      <c:pt idx="3987">
                        <c:v>4.0838150000000004</c:v>
                      </c:pt>
                      <c:pt idx="3988">
                        <c:v>4.0838150000000004</c:v>
                      </c:pt>
                      <c:pt idx="3989">
                        <c:v>4.0838150000000004</c:v>
                      </c:pt>
                      <c:pt idx="3990">
                        <c:v>4.0838150000000004</c:v>
                      </c:pt>
                      <c:pt idx="3991">
                        <c:v>4.0838150000000004</c:v>
                      </c:pt>
                      <c:pt idx="3992">
                        <c:v>4.0838150000000004</c:v>
                      </c:pt>
                      <c:pt idx="3993">
                        <c:v>4.0838150000000004</c:v>
                      </c:pt>
                      <c:pt idx="3994">
                        <c:v>4.0838150000000004</c:v>
                      </c:pt>
                      <c:pt idx="3995">
                        <c:v>4.0838150000000004</c:v>
                      </c:pt>
                      <c:pt idx="3996">
                        <c:v>4.0838150000000004</c:v>
                      </c:pt>
                      <c:pt idx="3997">
                        <c:v>4.0838150000000004</c:v>
                      </c:pt>
                      <c:pt idx="3998">
                        <c:v>4.0838150000000004</c:v>
                      </c:pt>
                      <c:pt idx="3999">
                        <c:v>4.0838150000000004</c:v>
                      </c:pt>
                      <c:pt idx="4000">
                        <c:v>4.0838150000000004</c:v>
                      </c:pt>
                      <c:pt idx="4001">
                        <c:v>4.0838150000000004</c:v>
                      </c:pt>
                      <c:pt idx="4002">
                        <c:v>4.0838150000000004</c:v>
                      </c:pt>
                      <c:pt idx="4003">
                        <c:v>4.0838150000000004</c:v>
                      </c:pt>
                      <c:pt idx="4004">
                        <c:v>4.0838150000000004</c:v>
                      </c:pt>
                      <c:pt idx="4005">
                        <c:v>4.0838150000000004</c:v>
                      </c:pt>
                      <c:pt idx="4006">
                        <c:v>4.0838150000000004</c:v>
                      </c:pt>
                      <c:pt idx="4007">
                        <c:v>4.0838150000000004</c:v>
                      </c:pt>
                      <c:pt idx="4008">
                        <c:v>4.0838150000000004</c:v>
                      </c:pt>
                      <c:pt idx="4009">
                        <c:v>4.0838150000000004</c:v>
                      </c:pt>
                      <c:pt idx="4010">
                        <c:v>4.0838150000000004</c:v>
                      </c:pt>
                      <c:pt idx="4011">
                        <c:v>4.0838150000000004</c:v>
                      </c:pt>
                      <c:pt idx="4012">
                        <c:v>4.0838150000000004</c:v>
                      </c:pt>
                      <c:pt idx="4013">
                        <c:v>4.0838150000000004</c:v>
                      </c:pt>
                      <c:pt idx="4014">
                        <c:v>4.0838150000000004</c:v>
                      </c:pt>
                      <c:pt idx="4015">
                        <c:v>4.0838150000000004</c:v>
                      </c:pt>
                      <c:pt idx="4016">
                        <c:v>4.0838150000000004</c:v>
                      </c:pt>
                      <c:pt idx="4017">
                        <c:v>4.0838150000000004</c:v>
                      </c:pt>
                      <c:pt idx="4018">
                        <c:v>4.0838150000000004</c:v>
                      </c:pt>
                      <c:pt idx="4019">
                        <c:v>4.0838150000000004</c:v>
                      </c:pt>
                      <c:pt idx="4020">
                        <c:v>4.2203140000000001</c:v>
                      </c:pt>
                      <c:pt idx="4021">
                        <c:v>4.3184990000000001</c:v>
                      </c:pt>
                      <c:pt idx="4022">
                        <c:v>4.3762100000000004</c:v>
                      </c:pt>
                      <c:pt idx="4023">
                        <c:v>4.4476950000000004</c:v>
                      </c:pt>
                      <c:pt idx="4024">
                        <c:v>4.5158399999999999</c:v>
                      </c:pt>
                      <c:pt idx="4025">
                        <c:v>4.5780370000000001</c:v>
                      </c:pt>
                      <c:pt idx="4026">
                        <c:v>4.6467720000000003</c:v>
                      </c:pt>
                      <c:pt idx="4027">
                        <c:v>4.7116480000000003</c:v>
                      </c:pt>
                      <c:pt idx="4028">
                        <c:v>4.7759720000000003</c:v>
                      </c:pt>
                      <c:pt idx="4029">
                        <c:v>4.8414970000000004</c:v>
                      </c:pt>
                      <c:pt idx="4030">
                        <c:v>4.9091769999999997</c:v>
                      </c:pt>
                      <c:pt idx="4031">
                        <c:v>4.9747940000000002</c:v>
                      </c:pt>
                      <c:pt idx="4032">
                        <c:v>5.0398519999999998</c:v>
                      </c:pt>
                      <c:pt idx="4033">
                        <c:v>5.1064639999999999</c:v>
                      </c:pt>
                      <c:pt idx="4034">
                        <c:v>5.1704100000000004</c:v>
                      </c:pt>
                      <c:pt idx="4035">
                        <c:v>5.2375230000000004</c:v>
                      </c:pt>
                      <c:pt idx="4036">
                        <c:v>5.3032089999999998</c:v>
                      </c:pt>
                      <c:pt idx="4037">
                        <c:v>5.3724999999999996</c:v>
                      </c:pt>
                      <c:pt idx="4038">
                        <c:v>5.4375150000000003</c:v>
                      </c:pt>
                      <c:pt idx="4039">
                        <c:v>5.5679480000000003</c:v>
                      </c:pt>
                      <c:pt idx="4040">
                        <c:v>5.613086</c:v>
                      </c:pt>
                      <c:pt idx="4041">
                        <c:v>5.7012989999999997</c:v>
                      </c:pt>
                      <c:pt idx="4042">
                        <c:v>5.7818019999999999</c:v>
                      </c:pt>
                      <c:pt idx="4043">
                        <c:v>5.8909549999999999</c:v>
                      </c:pt>
                      <c:pt idx="4044">
                        <c:v>6.0206910000000002</c:v>
                      </c:pt>
                      <c:pt idx="4045">
                        <c:v>6.0931259999999998</c:v>
                      </c:pt>
                      <c:pt idx="4046">
                        <c:v>6.159656</c:v>
                      </c:pt>
                      <c:pt idx="4047">
                        <c:v>6.2239599999999999</c:v>
                      </c:pt>
                      <c:pt idx="4048">
                        <c:v>6.2938999999999998</c:v>
                      </c:pt>
                      <c:pt idx="4049">
                        <c:v>6.3555099999999998</c:v>
                      </c:pt>
                      <c:pt idx="4050">
                        <c:v>6.420852</c:v>
                      </c:pt>
                      <c:pt idx="4051">
                        <c:v>6.4866700000000002</c:v>
                      </c:pt>
                      <c:pt idx="4052">
                        <c:v>6.5549989999999996</c:v>
                      </c:pt>
                      <c:pt idx="4053">
                        <c:v>6.6209389999999999</c:v>
                      </c:pt>
                      <c:pt idx="4054">
                        <c:v>6.6857199999999999</c:v>
                      </c:pt>
                      <c:pt idx="4055">
                        <c:v>6.7493650000000001</c:v>
                      </c:pt>
                      <c:pt idx="4056">
                        <c:v>6.8151469999999996</c:v>
                      </c:pt>
                      <c:pt idx="4057">
                        <c:v>6.8831559999999996</c:v>
                      </c:pt>
                      <c:pt idx="4058">
                        <c:v>6.9476180000000003</c:v>
                      </c:pt>
                      <c:pt idx="4059">
                        <c:v>7.0121339999999996</c:v>
                      </c:pt>
                      <c:pt idx="4060">
                        <c:v>7.0812020000000002</c:v>
                      </c:pt>
                      <c:pt idx="4061">
                        <c:v>7.1477830000000004</c:v>
                      </c:pt>
                      <c:pt idx="4062">
                        <c:v>7.211938</c:v>
                      </c:pt>
                      <c:pt idx="4063">
                        <c:v>7.2800989999999999</c:v>
                      </c:pt>
                      <c:pt idx="4064">
                        <c:v>7.3440430000000001</c:v>
                      </c:pt>
                      <c:pt idx="4065">
                        <c:v>7.4047179999999999</c:v>
                      </c:pt>
                      <c:pt idx="4066">
                        <c:v>7.4875699999999998</c:v>
                      </c:pt>
                      <c:pt idx="4067">
                        <c:v>7.5975859999999997</c:v>
                      </c:pt>
                      <c:pt idx="4068">
                        <c:v>7.6696410000000004</c:v>
                      </c:pt>
                      <c:pt idx="4069">
                        <c:v>7.7289979999999998</c:v>
                      </c:pt>
                      <c:pt idx="4070">
                        <c:v>7.7939509999999999</c:v>
                      </c:pt>
                      <c:pt idx="4071">
                        <c:v>7.8539399999999997</c:v>
                      </c:pt>
                      <c:pt idx="4072">
                        <c:v>7.9690599999999998</c:v>
                      </c:pt>
                      <c:pt idx="4073">
                        <c:v>8.0385310000000008</c:v>
                      </c:pt>
                      <c:pt idx="4074">
                        <c:v>8.0951970000000006</c:v>
                      </c:pt>
                      <c:pt idx="4075">
                        <c:v>8.1556820000000005</c:v>
                      </c:pt>
                      <c:pt idx="4076">
                        <c:v>8.2177559999999996</c:v>
                      </c:pt>
                      <c:pt idx="4077">
                        <c:v>8.2789380000000001</c:v>
                      </c:pt>
                      <c:pt idx="4078">
                        <c:v>8.3422289999999997</c:v>
                      </c:pt>
                      <c:pt idx="4079">
                        <c:v>8.4091500000000003</c:v>
                      </c:pt>
                      <c:pt idx="4080">
                        <c:v>8.4743030000000008</c:v>
                      </c:pt>
                      <c:pt idx="4081">
                        <c:v>8.539498</c:v>
                      </c:pt>
                      <c:pt idx="4082">
                        <c:v>8.6050850000000008</c:v>
                      </c:pt>
                      <c:pt idx="4083">
                        <c:v>8.6705070000000006</c:v>
                      </c:pt>
                      <c:pt idx="4084">
                        <c:v>8.6705070000000006</c:v>
                      </c:pt>
                      <c:pt idx="4085">
                        <c:v>8.6705070000000006</c:v>
                      </c:pt>
                      <c:pt idx="4086">
                        <c:v>8.6705070000000006</c:v>
                      </c:pt>
                      <c:pt idx="4087">
                        <c:v>8.6705070000000006</c:v>
                      </c:pt>
                      <c:pt idx="4088">
                        <c:v>8.6705070000000006</c:v>
                      </c:pt>
                      <c:pt idx="4089">
                        <c:v>8.6705070000000006</c:v>
                      </c:pt>
                      <c:pt idx="4090">
                        <c:v>8.6705070000000006</c:v>
                      </c:pt>
                      <c:pt idx="4091">
                        <c:v>8.6705070000000006</c:v>
                      </c:pt>
                      <c:pt idx="4092">
                        <c:v>8.6705070000000006</c:v>
                      </c:pt>
                      <c:pt idx="4093">
                        <c:v>8.6705070000000006</c:v>
                      </c:pt>
                      <c:pt idx="4094">
                        <c:v>8.6705070000000006</c:v>
                      </c:pt>
                      <c:pt idx="4095">
                        <c:v>8.6705070000000006</c:v>
                      </c:pt>
                      <c:pt idx="4096">
                        <c:v>8.6705070000000006</c:v>
                      </c:pt>
                      <c:pt idx="4097">
                        <c:v>8.6705070000000006</c:v>
                      </c:pt>
                      <c:pt idx="4098">
                        <c:v>8.6705070000000006</c:v>
                      </c:pt>
                      <c:pt idx="4099">
                        <c:v>8.6705070000000006</c:v>
                      </c:pt>
                      <c:pt idx="4100">
                        <c:v>8.6705070000000006</c:v>
                      </c:pt>
                      <c:pt idx="4101">
                        <c:v>8.6705070000000006</c:v>
                      </c:pt>
                      <c:pt idx="4102">
                        <c:v>8.6705070000000006</c:v>
                      </c:pt>
                      <c:pt idx="4103">
                        <c:v>8.6705070000000006</c:v>
                      </c:pt>
                      <c:pt idx="4104">
                        <c:v>8.6705070000000006</c:v>
                      </c:pt>
                      <c:pt idx="4105">
                        <c:v>8.6705070000000006</c:v>
                      </c:pt>
                      <c:pt idx="4106">
                        <c:v>8.6705070000000006</c:v>
                      </c:pt>
                      <c:pt idx="4107">
                        <c:v>8.6705070000000006</c:v>
                      </c:pt>
                      <c:pt idx="4108">
                        <c:v>8.6705070000000006</c:v>
                      </c:pt>
                      <c:pt idx="4109">
                        <c:v>8.6705070000000006</c:v>
                      </c:pt>
                      <c:pt idx="4110">
                        <c:v>8.6705070000000006</c:v>
                      </c:pt>
                      <c:pt idx="4111">
                        <c:v>8.6705070000000006</c:v>
                      </c:pt>
                      <c:pt idx="4112">
                        <c:v>8.6705070000000006</c:v>
                      </c:pt>
                      <c:pt idx="4113">
                        <c:v>8.6705070000000006</c:v>
                      </c:pt>
                      <c:pt idx="4114">
                        <c:v>8.6705070000000006</c:v>
                      </c:pt>
                      <c:pt idx="4115">
                        <c:v>8.6705070000000006</c:v>
                      </c:pt>
                      <c:pt idx="4116">
                        <c:v>8.6705070000000006</c:v>
                      </c:pt>
                      <c:pt idx="4117">
                        <c:v>8.6705070000000006</c:v>
                      </c:pt>
                      <c:pt idx="4118">
                        <c:v>8.6705070000000006</c:v>
                      </c:pt>
                      <c:pt idx="4119">
                        <c:v>8.6705070000000006</c:v>
                      </c:pt>
                      <c:pt idx="4120">
                        <c:v>8.6705070000000006</c:v>
                      </c:pt>
                      <c:pt idx="4121">
                        <c:v>8.6705070000000006</c:v>
                      </c:pt>
                      <c:pt idx="4122">
                        <c:v>8.6705070000000006</c:v>
                      </c:pt>
                      <c:pt idx="4123">
                        <c:v>8.6705070000000006</c:v>
                      </c:pt>
                      <c:pt idx="4124">
                        <c:v>8.6705070000000006</c:v>
                      </c:pt>
                      <c:pt idx="4125">
                        <c:v>8.6705070000000006</c:v>
                      </c:pt>
                      <c:pt idx="4126">
                        <c:v>8.6705070000000006</c:v>
                      </c:pt>
                      <c:pt idx="4127">
                        <c:v>8.6705070000000006</c:v>
                      </c:pt>
                      <c:pt idx="4128">
                        <c:v>8.6705070000000006</c:v>
                      </c:pt>
                      <c:pt idx="4129">
                        <c:v>8.6705070000000006</c:v>
                      </c:pt>
                      <c:pt idx="4130">
                        <c:v>8.6705070000000006</c:v>
                      </c:pt>
                      <c:pt idx="4131">
                        <c:v>8.6705070000000006</c:v>
                      </c:pt>
                      <c:pt idx="4132">
                        <c:v>8.6705070000000006</c:v>
                      </c:pt>
                      <c:pt idx="4133">
                        <c:v>8.6705070000000006</c:v>
                      </c:pt>
                      <c:pt idx="4134">
                        <c:v>8.7294999999999998</c:v>
                      </c:pt>
                      <c:pt idx="4135">
                        <c:v>8.7909199999999998</c:v>
                      </c:pt>
                      <c:pt idx="4136">
                        <c:v>8.9198500000000003</c:v>
                      </c:pt>
                      <c:pt idx="4137">
                        <c:v>8.9609310000000004</c:v>
                      </c:pt>
                      <c:pt idx="4138">
                        <c:v>9.0396570000000001</c:v>
                      </c:pt>
                      <c:pt idx="4139">
                        <c:v>9.095205</c:v>
                      </c:pt>
                      <c:pt idx="4140">
                        <c:v>9.1533029999999993</c:v>
                      </c:pt>
                      <c:pt idx="4141">
                        <c:v>9.2119160000000004</c:v>
                      </c:pt>
                      <c:pt idx="4142">
                        <c:v>9.2707619999999995</c:v>
                      </c:pt>
                      <c:pt idx="4143">
                        <c:v>9.3254339999999996</c:v>
                      </c:pt>
                      <c:pt idx="4144">
                        <c:v>9.3787839999999996</c:v>
                      </c:pt>
                      <c:pt idx="4145">
                        <c:v>9.4323370000000004</c:v>
                      </c:pt>
                      <c:pt idx="4146">
                        <c:v>9.481757</c:v>
                      </c:pt>
                      <c:pt idx="4147">
                        <c:v>9.5406890000000004</c:v>
                      </c:pt>
                      <c:pt idx="4148">
                        <c:v>9.5733499999999996</c:v>
                      </c:pt>
                      <c:pt idx="4149">
                        <c:v>9.6131499999999992</c:v>
                      </c:pt>
                      <c:pt idx="4150">
                        <c:v>9.6511180000000003</c:v>
                      </c:pt>
                      <c:pt idx="4151">
                        <c:v>9.6880330000000008</c:v>
                      </c:pt>
                      <c:pt idx="4152">
                        <c:v>9.7238819999999997</c:v>
                      </c:pt>
                      <c:pt idx="4153">
                        <c:v>9.7693270000000005</c:v>
                      </c:pt>
                      <c:pt idx="4154">
                        <c:v>9.8757649999999995</c:v>
                      </c:pt>
                      <c:pt idx="4155">
                        <c:v>9.9114140000000006</c:v>
                      </c:pt>
                      <c:pt idx="4156">
                        <c:v>9.9803560000000004</c:v>
                      </c:pt>
                      <c:pt idx="4157">
                        <c:v>9.9803560000000004</c:v>
                      </c:pt>
                      <c:pt idx="4158">
                        <c:v>9.9803560000000004</c:v>
                      </c:pt>
                      <c:pt idx="4159">
                        <c:v>9.9803560000000004</c:v>
                      </c:pt>
                      <c:pt idx="4160">
                        <c:v>9.9803560000000004</c:v>
                      </c:pt>
                      <c:pt idx="4161">
                        <c:v>9.9803560000000004</c:v>
                      </c:pt>
                      <c:pt idx="4162">
                        <c:v>9.9803560000000004</c:v>
                      </c:pt>
                      <c:pt idx="4163">
                        <c:v>9.9803560000000004</c:v>
                      </c:pt>
                      <c:pt idx="4164">
                        <c:v>9.9803560000000004</c:v>
                      </c:pt>
                      <c:pt idx="4165">
                        <c:v>9.9803560000000004</c:v>
                      </c:pt>
                      <c:pt idx="4166">
                        <c:v>9.9803560000000004</c:v>
                      </c:pt>
                      <c:pt idx="4167">
                        <c:v>9.9803560000000004</c:v>
                      </c:pt>
                      <c:pt idx="4168">
                        <c:v>9.9803560000000004</c:v>
                      </c:pt>
                      <c:pt idx="4169">
                        <c:v>9.9803560000000004</c:v>
                      </c:pt>
                      <c:pt idx="4170">
                        <c:v>9.9803560000000004</c:v>
                      </c:pt>
                      <c:pt idx="4171">
                        <c:v>9.9803560000000004</c:v>
                      </c:pt>
                      <c:pt idx="4172">
                        <c:v>10.013489999999999</c:v>
                      </c:pt>
                      <c:pt idx="4173">
                        <c:v>10.05223</c:v>
                      </c:pt>
                      <c:pt idx="4174">
                        <c:v>10.129009999999999</c:v>
                      </c:pt>
                      <c:pt idx="4175">
                        <c:v>10.16075</c:v>
                      </c:pt>
                      <c:pt idx="4176">
                        <c:v>10.19258</c:v>
                      </c:pt>
                      <c:pt idx="4177">
                        <c:v>10.235300000000001</c:v>
                      </c:pt>
                      <c:pt idx="4178">
                        <c:v>10.28248</c:v>
                      </c:pt>
                      <c:pt idx="4179">
                        <c:v>10.347759999999999</c:v>
                      </c:pt>
                      <c:pt idx="4180">
                        <c:v>10.38879</c:v>
                      </c:pt>
                      <c:pt idx="4181">
                        <c:v>10.4231</c:v>
                      </c:pt>
                      <c:pt idx="4182">
                        <c:v>10.495100000000001</c:v>
                      </c:pt>
                      <c:pt idx="4183">
                        <c:v>10.519130000000001</c:v>
                      </c:pt>
                      <c:pt idx="4184">
                        <c:v>10.562670000000001</c:v>
                      </c:pt>
                      <c:pt idx="4185">
                        <c:v>10.59624</c:v>
                      </c:pt>
                      <c:pt idx="4186">
                        <c:v>10.628170000000001</c:v>
                      </c:pt>
                      <c:pt idx="4187">
                        <c:v>10.662430000000001</c:v>
                      </c:pt>
                      <c:pt idx="4188">
                        <c:v>10.69355</c:v>
                      </c:pt>
                      <c:pt idx="4189">
                        <c:v>10.7263</c:v>
                      </c:pt>
                      <c:pt idx="4190">
                        <c:v>10.755850000000001</c:v>
                      </c:pt>
                      <c:pt idx="4191">
                        <c:v>10.755850000000001</c:v>
                      </c:pt>
                      <c:pt idx="4192">
                        <c:v>10.755850000000001</c:v>
                      </c:pt>
                      <c:pt idx="4193">
                        <c:v>10.755850000000001</c:v>
                      </c:pt>
                      <c:pt idx="4194">
                        <c:v>10.755850000000001</c:v>
                      </c:pt>
                      <c:pt idx="4195">
                        <c:v>10.755850000000001</c:v>
                      </c:pt>
                      <c:pt idx="4196">
                        <c:v>10.755850000000001</c:v>
                      </c:pt>
                      <c:pt idx="4197">
                        <c:v>10.755850000000001</c:v>
                      </c:pt>
                      <c:pt idx="4198">
                        <c:v>10.755850000000001</c:v>
                      </c:pt>
                      <c:pt idx="4199">
                        <c:v>10.755850000000001</c:v>
                      </c:pt>
                      <c:pt idx="4200">
                        <c:v>10.755850000000001</c:v>
                      </c:pt>
                      <c:pt idx="4201">
                        <c:v>10.78946</c:v>
                      </c:pt>
                      <c:pt idx="4202">
                        <c:v>10.816269999999999</c:v>
                      </c:pt>
                      <c:pt idx="4203">
                        <c:v>10.84144</c:v>
                      </c:pt>
                      <c:pt idx="4204">
                        <c:v>10.86083</c:v>
                      </c:pt>
                      <c:pt idx="4205">
                        <c:v>10.88292</c:v>
                      </c:pt>
                      <c:pt idx="4206">
                        <c:v>10.8901</c:v>
                      </c:pt>
                      <c:pt idx="4207">
                        <c:v>10.900980000000001</c:v>
                      </c:pt>
                      <c:pt idx="4208">
                        <c:v>10.91738</c:v>
                      </c:pt>
                      <c:pt idx="4209">
                        <c:v>10.93045</c:v>
                      </c:pt>
                      <c:pt idx="4210">
                        <c:v>10.93435</c:v>
                      </c:pt>
                      <c:pt idx="4211">
                        <c:v>10.93909</c:v>
                      </c:pt>
                      <c:pt idx="4212">
                        <c:v>10.94218</c:v>
                      </c:pt>
                      <c:pt idx="4213">
                        <c:v>10.944269999999999</c:v>
                      </c:pt>
                      <c:pt idx="4214">
                        <c:v>10.94534</c:v>
                      </c:pt>
                      <c:pt idx="4215">
                        <c:v>10.945880000000001</c:v>
                      </c:pt>
                      <c:pt idx="4216">
                        <c:v>10.94561</c:v>
                      </c:pt>
                      <c:pt idx="4217">
                        <c:v>10.944570000000001</c:v>
                      </c:pt>
                      <c:pt idx="4218">
                        <c:v>10.942600000000001</c:v>
                      </c:pt>
                      <c:pt idx="4219">
                        <c:v>10.93971</c:v>
                      </c:pt>
                      <c:pt idx="4220">
                        <c:v>10.936059999999999</c:v>
                      </c:pt>
                      <c:pt idx="4221">
                        <c:v>10.93141</c:v>
                      </c:pt>
                      <c:pt idx="4222">
                        <c:v>10.92572</c:v>
                      </c:pt>
                      <c:pt idx="4223">
                        <c:v>10.919729999999999</c:v>
                      </c:pt>
                      <c:pt idx="4224">
                        <c:v>10.905480000000001</c:v>
                      </c:pt>
                      <c:pt idx="4225">
                        <c:v>10.90005</c:v>
                      </c:pt>
                      <c:pt idx="4226">
                        <c:v>10.88719</c:v>
                      </c:pt>
                      <c:pt idx="4227">
                        <c:v>10.87696</c:v>
                      </c:pt>
                      <c:pt idx="4228">
                        <c:v>10.865819999999999</c:v>
                      </c:pt>
                      <c:pt idx="4229">
                        <c:v>10.853759999999999</c:v>
                      </c:pt>
                      <c:pt idx="4230">
                        <c:v>10.84165</c:v>
                      </c:pt>
                      <c:pt idx="4231">
                        <c:v>10.815670000000001</c:v>
                      </c:pt>
                      <c:pt idx="4232">
                        <c:v>10.803319999999999</c:v>
                      </c:pt>
                      <c:pt idx="4233">
                        <c:v>10.789110000000001</c:v>
                      </c:pt>
                      <c:pt idx="4234">
                        <c:v>10.789110000000001</c:v>
                      </c:pt>
                      <c:pt idx="4235">
                        <c:v>10.789110000000001</c:v>
                      </c:pt>
                      <c:pt idx="4236">
                        <c:v>10.789110000000001</c:v>
                      </c:pt>
                      <c:pt idx="4237">
                        <c:v>10.789110000000001</c:v>
                      </c:pt>
                      <c:pt idx="4238">
                        <c:v>10.789110000000001</c:v>
                      </c:pt>
                      <c:pt idx="4239">
                        <c:v>10.789110000000001</c:v>
                      </c:pt>
                      <c:pt idx="4240">
                        <c:v>10.789110000000001</c:v>
                      </c:pt>
                      <c:pt idx="4241">
                        <c:v>10.789110000000001</c:v>
                      </c:pt>
                      <c:pt idx="4242">
                        <c:v>10.789110000000001</c:v>
                      </c:pt>
                      <c:pt idx="4243">
                        <c:v>10.789110000000001</c:v>
                      </c:pt>
                      <c:pt idx="4244">
                        <c:v>10.789110000000001</c:v>
                      </c:pt>
                      <c:pt idx="4245">
                        <c:v>10.789110000000001</c:v>
                      </c:pt>
                      <c:pt idx="4246">
                        <c:v>10.789110000000001</c:v>
                      </c:pt>
                      <c:pt idx="4247">
                        <c:v>10.789110000000001</c:v>
                      </c:pt>
                      <c:pt idx="4248">
                        <c:v>10.789110000000001</c:v>
                      </c:pt>
                      <c:pt idx="4249">
                        <c:v>10.789110000000001</c:v>
                      </c:pt>
                      <c:pt idx="4250">
                        <c:v>10.789110000000001</c:v>
                      </c:pt>
                      <c:pt idx="4251">
                        <c:v>10.789110000000001</c:v>
                      </c:pt>
                      <c:pt idx="4252">
                        <c:v>10.789110000000001</c:v>
                      </c:pt>
                      <c:pt idx="4253">
                        <c:v>10.76404</c:v>
                      </c:pt>
                      <c:pt idx="4254">
                        <c:v>10.74089</c:v>
                      </c:pt>
                      <c:pt idx="4255">
                        <c:v>10.7096</c:v>
                      </c:pt>
                      <c:pt idx="4256">
                        <c:v>10.683619999999999</c:v>
                      </c:pt>
                      <c:pt idx="4257">
                        <c:v>10.6569</c:v>
                      </c:pt>
                      <c:pt idx="4258">
                        <c:v>10.632669999999999</c:v>
                      </c:pt>
                      <c:pt idx="4259">
                        <c:v>10.60595</c:v>
                      </c:pt>
                      <c:pt idx="4260">
                        <c:v>10.60595</c:v>
                      </c:pt>
                      <c:pt idx="4261">
                        <c:v>10.60595</c:v>
                      </c:pt>
                      <c:pt idx="4262">
                        <c:v>10.60595</c:v>
                      </c:pt>
                      <c:pt idx="4263">
                        <c:v>10.60595</c:v>
                      </c:pt>
                      <c:pt idx="4264">
                        <c:v>10.60595</c:v>
                      </c:pt>
                      <c:pt idx="4265">
                        <c:v>10.60595</c:v>
                      </c:pt>
                      <c:pt idx="4266">
                        <c:v>10.60595</c:v>
                      </c:pt>
                      <c:pt idx="4267">
                        <c:v>10.60595</c:v>
                      </c:pt>
                      <c:pt idx="4268">
                        <c:v>10.60595</c:v>
                      </c:pt>
                      <c:pt idx="4269">
                        <c:v>10.60595</c:v>
                      </c:pt>
                      <c:pt idx="4270">
                        <c:v>10.60595</c:v>
                      </c:pt>
                      <c:pt idx="4271">
                        <c:v>10.60595</c:v>
                      </c:pt>
                      <c:pt idx="4272">
                        <c:v>10.60595</c:v>
                      </c:pt>
                      <c:pt idx="4273">
                        <c:v>10.60595</c:v>
                      </c:pt>
                      <c:pt idx="4274">
                        <c:v>10.60595</c:v>
                      </c:pt>
                      <c:pt idx="4275">
                        <c:v>10.60595</c:v>
                      </c:pt>
                      <c:pt idx="4276">
                        <c:v>10.60595</c:v>
                      </c:pt>
                      <c:pt idx="4277">
                        <c:v>10.60595</c:v>
                      </c:pt>
                      <c:pt idx="4278">
                        <c:v>10.60595</c:v>
                      </c:pt>
                      <c:pt idx="4279">
                        <c:v>10.60595</c:v>
                      </c:pt>
                      <c:pt idx="4280">
                        <c:v>10.60595</c:v>
                      </c:pt>
                      <c:pt idx="4281">
                        <c:v>10.60595</c:v>
                      </c:pt>
                      <c:pt idx="4282">
                        <c:v>10.60595</c:v>
                      </c:pt>
                      <c:pt idx="4283">
                        <c:v>10.60595</c:v>
                      </c:pt>
                      <c:pt idx="4284">
                        <c:v>10.60595</c:v>
                      </c:pt>
                      <c:pt idx="4285">
                        <c:v>10.60595</c:v>
                      </c:pt>
                      <c:pt idx="4286">
                        <c:v>10.60595</c:v>
                      </c:pt>
                      <c:pt idx="4287">
                        <c:v>10.60595</c:v>
                      </c:pt>
                      <c:pt idx="4288">
                        <c:v>10.60595</c:v>
                      </c:pt>
                      <c:pt idx="4289">
                        <c:v>10.60595</c:v>
                      </c:pt>
                      <c:pt idx="4290">
                        <c:v>10.60595</c:v>
                      </c:pt>
                      <c:pt idx="4291">
                        <c:v>10.60595</c:v>
                      </c:pt>
                      <c:pt idx="4292">
                        <c:v>10.60595</c:v>
                      </c:pt>
                      <c:pt idx="4293">
                        <c:v>10.60595</c:v>
                      </c:pt>
                      <c:pt idx="4294">
                        <c:v>10.60595</c:v>
                      </c:pt>
                      <c:pt idx="4295">
                        <c:v>10.60595</c:v>
                      </c:pt>
                      <c:pt idx="4296">
                        <c:v>10.60595</c:v>
                      </c:pt>
                      <c:pt idx="4297">
                        <c:v>10.60595</c:v>
                      </c:pt>
                      <c:pt idx="4298">
                        <c:v>10.60595</c:v>
                      </c:pt>
                      <c:pt idx="4299">
                        <c:v>10.60595</c:v>
                      </c:pt>
                      <c:pt idx="4300">
                        <c:v>10.60595</c:v>
                      </c:pt>
                      <c:pt idx="4301">
                        <c:v>10.60595</c:v>
                      </c:pt>
                      <c:pt idx="4302">
                        <c:v>10.60595</c:v>
                      </c:pt>
                      <c:pt idx="4303">
                        <c:v>10.60595</c:v>
                      </c:pt>
                      <c:pt idx="4304">
                        <c:v>10.60595</c:v>
                      </c:pt>
                      <c:pt idx="4305">
                        <c:v>10.60595</c:v>
                      </c:pt>
                      <c:pt idx="4306">
                        <c:v>10.60595</c:v>
                      </c:pt>
                      <c:pt idx="4307">
                        <c:v>10.60595</c:v>
                      </c:pt>
                      <c:pt idx="4308">
                        <c:v>10.60595</c:v>
                      </c:pt>
                      <c:pt idx="4309">
                        <c:v>10.60595</c:v>
                      </c:pt>
                      <c:pt idx="4310">
                        <c:v>10.60595</c:v>
                      </c:pt>
                      <c:pt idx="4311">
                        <c:v>10.60595</c:v>
                      </c:pt>
                      <c:pt idx="4312">
                        <c:v>10.60595</c:v>
                      </c:pt>
                      <c:pt idx="4313">
                        <c:v>10.60595</c:v>
                      </c:pt>
                      <c:pt idx="4314">
                        <c:v>10.60595</c:v>
                      </c:pt>
                      <c:pt idx="4315">
                        <c:v>10.60595</c:v>
                      </c:pt>
                      <c:pt idx="4316">
                        <c:v>10.60595</c:v>
                      </c:pt>
                      <c:pt idx="4317">
                        <c:v>10.60595</c:v>
                      </c:pt>
                      <c:pt idx="4318">
                        <c:v>10.60595</c:v>
                      </c:pt>
                      <c:pt idx="4319">
                        <c:v>10.60595</c:v>
                      </c:pt>
                      <c:pt idx="4320">
                        <c:v>10.60595</c:v>
                      </c:pt>
                      <c:pt idx="4321">
                        <c:v>10.60595</c:v>
                      </c:pt>
                      <c:pt idx="4322">
                        <c:v>10.60595</c:v>
                      </c:pt>
                      <c:pt idx="4323">
                        <c:v>10.60595</c:v>
                      </c:pt>
                      <c:pt idx="4324">
                        <c:v>10.60595</c:v>
                      </c:pt>
                      <c:pt idx="4325">
                        <c:v>10.60595</c:v>
                      </c:pt>
                      <c:pt idx="4326">
                        <c:v>10.60595</c:v>
                      </c:pt>
                      <c:pt idx="4327">
                        <c:v>10.60595</c:v>
                      </c:pt>
                      <c:pt idx="4328">
                        <c:v>10.60595</c:v>
                      </c:pt>
                      <c:pt idx="4329">
                        <c:v>10.60595</c:v>
                      </c:pt>
                      <c:pt idx="4330">
                        <c:v>10.60595</c:v>
                      </c:pt>
                      <c:pt idx="4331">
                        <c:v>10.60595</c:v>
                      </c:pt>
                      <c:pt idx="4332">
                        <c:v>10.60595</c:v>
                      </c:pt>
                      <c:pt idx="4333">
                        <c:v>10.60595</c:v>
                      </c:pt>
                      <c:pt idx="4334">
                        <c:v>10.60595</c:v>
                      </c:pt>
                      <c:pt idx="4335">
                        <c:v>10.60595</c:v>
                      </c:pt>
                      <c:pt idx="4336">
                        <c:v>10.60595</c:v>
                      </c:pt>
                      <c:pt idx="4337">
                        <c:v>10.60595</c:v>
                      </c:pt>
                      <c:pt idx="4338">
                        <c:v>10.60595</c:v>
                      </c:pt>
                      <c:pt idx="4339">
                        <c:v>10.60595</c:v>
                      </c:pt>
                      <c:pt idx="4340">
                        <c:v>10.60595</c:v>
                      </c:pt>
                      <c:pt idx="4341">
                        <c:v>10.60595</c:v>
                      </c:pt>
                      <c:pt idx="4342">
                        <c:v>10.60595</c:v>
                      </c:pt>
                      <c:pt idx="4343">
                        <c:v>10.60595</c:v>
                      </c:pt>
                      <c:pt idx="4344">
                        <c:v>10.60595</c:v>
                      </c:pt>
                      <c:pt idx="4345">
                        <c:v>10.60595</c:v>
                      </c:pt>
                      <c:pt idx="4346">
                        <c:v>10.60595</c:v>
                      </c:pt>
                      <c:pt idx="4347">
                        <c:v>10.60595</c:v>
                      </c:pt>
                      <c:pt idx="4348">
                        <c:v>10.60595</c:v>
                      </c:pt>
                      <c:pt idx="4349">
                        <c:v>10.60595</c:v>
                      </c:pt>
                      <c:pt idx="4350">
                        <c:v>10.60595</c:v>
                      </c:pt>
                      <c:pt idx="4351">
                        <c:v>10.60595</c:v>
                      </c:pt>
                      <c:pt idx="4352">
                        <c:v>10.60595</c:v>
                      </c:pt>
                      <c:pt idx="4353">
                        <c:v>10.60595</c:v>
                      </c:pt>
                      <c:pt idx="4354">
                        <c:v>10.60595</c:v>
                      </c:pt>
                      <c:pt idx="4355">
                        <c:v>10.60595</c:v>
                      </c:pt>
                      <c:pt idx="4356">
                        <c:v>10.60595</c:v>
                      </c:pt>
                      <c:pt idx="4357">
                        <c:v>10.60595</c:v>
                      </c:pt>
                      <c:pt idx="4358">
                        <c:v>10.60595</c:v>
                      </c:pt>
                      <c:pt idx="4359">
                        <c:v>10.60595</c:v>
                      </c:pt>
                      <c:pt idx="4360">
                        <c:v>10.60595</c:v>
                      </c:pt>
                      <c:pt idx="4361">
                        <c:v>10.60595</c:v>
                      </c:pt>
                      <c:pt idx="4362">
                        <c:v>10.60595</c:v>
                      </c:pt>
                      <c:pt idx="4363">
                        <c:v>10.60595</c:v>
                      </c:pt>
                      <c:pt idx="4364">
                        <c:v>10.60595</c:v>
                      </c:pt>
                      <c:pt idx="4365">
                        <c:v>10.60595</c:v>
                      </c:pt>
                      <c:pt idx="4366">
                        <c:v>10.60595</c:v>
                      </c:pt>
                      <c:pt idx="4367">
                        <c:v>10.60595</c:v>
                      </c:pt>
                      <c:pt idx="4368">
                        <c:v>10.60595</c:v>
                      </c:pt>
                      <c:pt idx="4369">
                        <c:v>10.60595</c:v>
                      </c:pt>
                      <c:pt idx="4370">
                        <c:v>10.60595</c:v>
                      </c:pt>
                      <c:pt idx="4371">
                        <c:v>10.60595</c:v>
                      </c:pt>
                      <c:pt idx="4372">
                        <c:v>10.60595</c:v>
                      </c:pt>
                      <c:pt idx="4373">
                        <c:v>10.60595</c:v>
                      </c:pt>
                      <c:pt idx="4374">
                        <c:v>10.60595</c:v>
                      </c:pt>
                      <c:pt idx="4375">
                        <c:v>10.60595</c:v>
                      </c:pt>
                      <c:pt idx="4376">
                        <c:v>10.60595</c:v>
                      </c:pt>
                      <c:pt idx="4377">
                        <c:v>10.60595</c:v>
                      </c:pt>
                      <c:pt idx="4378">
                        <c:v>10.60595</c:v>
                      </c:pt>
                      <c:pt idx="4379">
                        <c:v>10.60595</c:v>
                      </c:pt>
                      <c:pt idx="4380">
                        <c:v>10.60595</c:v>
                      </c:pt>
                      <c:pt idx="4381">
                        <c:v>10.60595</c:v>
                      </c:pt>
                      <c:pt idx="4382">
                        <c:v>10.60595</c:v>
                      </c:pt>
                      <c:pt idx="4383">
                        <c:v>10.60595</c:v>
                      </c:pt>
                      <c:pt idx="4384">
                        <c:v>10.60595</c:v>
                      </c:pt>
                      <c:pt idx="4385">
                        <c:v>10.60595</c:v>
                      </c:pt>
                      <c:pt idx="4386">
                        <c:v>10.60595</c:v>
                      </c:pt>
                      <c:pt idx="4387">
                        <c:v>10.60595</c:v>
                      </c:pt>
                      <c:pt idx="4388">
                        <c:v>10.60595</c:v>
                      </c:pt>
                      <c:pt idx="4389">
                        <c:v>10.60595</c:v>
                      </c:pt>
                      <c:pt idx="4390">
                        <c:v>10.60595</c:v>
                      </c:pt>
                      <c:pt idx="4391">
                        <c:v>10.60595</c:v>
                      </c:pt>
                      <c:pt idx="4392">
                        <c:v>10.60595</c:v>
                      </c:pt>
                      <c:pt idx="4393">
                        <c:v>10.60595</c:v>
                      </c:pt>
                      <c:pt idx="4394">
                        <c:v>10.60595</c:v>
                      </c:pt>
                      <c:pt idx="4395">
                        <c:v>10.60595</c:v>
                      </c:pt>
                      <c:pt idx="4396">
                        <c:v>10.60595</c:v>
                      </c:pt>
                      <c:pt idx="4397">
                        <c:v>10.60595</c:v>
                      </c:pt>
                      <c:pt idx="4398">
                        <c:v>10.60595</c:v>
                      </c:pt>
                      <c:pt idx="4399">
                        <c:v>10.60595</c:v>
                      </c:pt>
                      <c:pt idx="4400">
                        <c:v>10.60595</c:v>
                      </c:pt>
                      <c:pt idx="4401">
                        <c:v>10.60595</c:v>
                      </c:pt>
                      <c:pt idx="4402">
                        <c:v>10.60595</c:v>
                      </c:pt>
                      <c:pt idx="4403">
                        <c:v>10.60595</c:v>
                      </c:pt>
                      <c:pt idx="4404">
                        <c:v>10.60595</c:v>
                      </c:pt>
                      <c:pt idx="4405">
                        <c:v>10.60595</c:v>
                      </c:pt>
                      <c:pt idx="4406">
                        <c:v>10.60595</c:v>
                      </c:pt>
                      <c:pt idx="4407">
                        <c:v>10.60595</c:v>
                      </c:pt>
                      <c:pt idx="4408">
                        <c:v>10.60595</c:v>
                      </c:pt>
                      <c:pt idx="4409">
                        <c:v>10.60595</c:v>
                      </c:pt>
                      <c:pt idx="4410">
                        <c:v>10.60595</c:v>
                      </c:pt>
                      <c:pt idx="4411">
                        <c:v>10.60595</c:v>
                      </c:pt>
                      <c:pt idx="4412">
                        <c:v>10.60595</c:v>
                      </c:pt>
                      <c:pt idx="4413">
                        <c:v>10.60595</c:v>
                      </c:pt>
                      <c:pt idx="4414">
                        <c:v>10.60595</c:v>
                      </c:pt>
                      <c:pt idx="4415">
                        <c:v>10.60595</c:v>
                      </c:pt>
                      <c:pt idx="4416">
                        <c:v>10.60595</c:v>
                      </c:pt>
                      <c:pt idx="4417">
                        <c:v>10.60595</c:v>
                      </c:pt>
                      <c:pt idx="4418">
                        <c:v>10.60595</c:v>
                      </c:pt>
                      <c:pt idx="4419">
                        <c:v>10.60595</c:v>
                      </c:pt>
                      <c:pt idx="4420">
                        <c:v>10.60595</c:v>
                      </c:pt>
                      <c:pt idx="4421">
                        <c:v>10.60595</c:v>
                      </c:pt>
                      <c:pt idx="4422">
                        <c:v>10.60595</c:v>
                      </c:pt>
                      <c:pt idx="4423">
                        <c:v>10.60595</c:v>
                      </c:pt>
                      <c:pt idx="4424">
                        <c:v>10.60595</c:v>
                      </c:pt>
                      <c:pt idx="4425">
                        <c:v>10.60595</c:v>
                      </c:pt>
                      <c:pt idx="4426">
                        <c:v>10.60595</c:v>
                      </c:pt>
                      <c:pt idx="4427">
                        <c:v>10.60595</c:v>
                      </c:pt>
                      <c:pt idx="4428">
                        <c:v>10.60595</c:v>
                      </c:pt>
                      <c:pt idx="4429">
                        <c:v>10.60595</c:v>
                      </c:pt>
                      <c:pt idx="4430">
                        <c:v>10.60595</c:v>
                      </c:pt>
                      <c:pt idx="4431">
                        <c:v>10.60595</c:v>
                      </c:pt>
                      <c:pt idx="4432">
                        <c:v>10.60595</c:v>
                      </c:pt>
                      <c:pt idx="4433">
                        <c:v>10.60595</c:v>
                      </c:pt>
                      <c:pt idx="4434">
                        <c:v>10.60595</c:v>
                      </c:pt>
                      <c:pt idx="4435">
                        <c:v>10.60595</c:v>
                      </c:pt>
                      <c:pt idx="4436">
                        <c:v>10.60595</c:v>
                      </c:pt>
                      <c:pt idx="4437">
                        <c:v>10.60595</c:v>
                      </c:pt>
                      <c:pt idx="4438">
                        <c:v>10.60595</c:v>
                      </c:pt>
                      <c:pt idx="4439">
                        <c:v>10.60595</c:v>
                      </c:pt>
                      <c:pt idx="4440">
                        <c:v>10.60595</c:v>
                      </c:pt>
                      <c:pt idx="4441">
                        <c:v>10.60595</c:v>
                      </c:pt>
                      <c:pt idx="4442">
                        <c:v>10.60595</c:v>
                      </c:pt>
                      <c:pt idx="4443">
                        <c:v>10.60595</c:v>
                      </c:pt>
                      <c:pt idx="4444">
                        <c:v>10.60595</c:v>
                      </c:pt>
                      <c:pt idx="4445">
                        <c:v>10.60595</c:v>
                      </c:pt>
                      <c:pt idx="4446">
                        <c:v>10.60595</c:v>
                      </c:pt>
                      <c:pt idx="4447">
                        <c:v>10.60595</c:v>
                      </c:pt>
                      <c:pt idx="4448">
                        <c:v>10.60595</c:v>
                      </c:pt>
                      <c:pt idx="4449">
                        <c:v>10.60595</c:v>
                      </c:pt>
                      <c:pt idx="4450">
                        <c:v>10.60595</c:v>
                      </c:pt>
                      <c:pt idx="4451">
                        <c:v>10.55641</c:v>
                      </c:pt>
                      <c:pt idx="4452">
                        <c:v>10.4941</c:v>
                      </c:pt>
                      <c:pt idx="4453">
                        <c:v>10.409599999999999</c:v>
                      </c:pt>
                      <c:pt idx="4454">
                        <c:v>10.34064</c:v>
                      </c:pt>
                      <c:pt idx="4455">
                        <c:v>10.212400000000001</c:v>
                      </c:pt>
                      <c:pt idx="4456">
                        <c:v>10.16835</c:v>
                      </c:pt>
                      <c:pt idx="4457">
                        <c:v>10.08652</c:v>
                      </c:pt>
                      <c:pt idx="4458">
                        <c:v>10.022640000000001</c:v>
                      </c:pt>
                      <c:pt idx="4459">
                        <c:v>9.9648590000000006</c:v>
                      </c:pt>
                      <c:pt idx="4460">
                        <c:v>9.9050809999999991</c:v>
                      </c:pt>
                      <c:pt idx="4461">
                        <c:v>9.8459199999999996</c:v>
                      </c:pt>
                      <c:pt idx="4462">
                        <c:v>9.7910679999999992</c:v>
                      </c:pt>
                      <c:pt idx="4463">
                        <c:v>9.7343720000000005</c:v>
                      </c:pt>
                      <c:pt idx="4464">
                        <c:v>9.6804100000000002</c:v>
                      </c:pt>
                      <c:pt idx="4465">
                        <c:v>9.6322799999999997</c:v>
                      </c:pt>
                      <c:pt idx="4466">
                        <c:v>9.5856370000000002</c:v>
                      </c:pt>
                      <c:pt idx="4467">
                        <c:v>9.5429849999999998</c:v>
                      </c:pt>
                      <c:pt idx="4468">
                        <c:v>9.5033220000000007</c:v>
                      </c:pt>
                      <c:pt idx="4469">
                        <c:v>9.4687619999999999</c:v>
                      </c:pt>
                      <c:pt idx="4470">
                        <c:v>9.4314830000000001</c:v>
                      </c:pt>
                      <c:pt idx="4471">
                        <c:v>9.411619</c:v>
                      </c:pt>
                      <c:pt idx="4472">
                        <c:v>9.3872149999999994</c:v>
                      </c:pt>
                      <c:pt idx="4473">
                        <c:v>9.3644540000000003</c:v>
                      </c:pt>
                      <c:pt idx="4474">
                        <c:v>9.3425560000000001</c:v>
                      </c:pt>
                      <c:pt idx="4475">
                        <c:v>9.3220949999999991</c:v>
                      </c:pt>
                      <c:pt idx="4476">
                        <c:v>9.3026900000000001</c:v>
                      </c:pt>
                      <c:pt idx="4477">
                        <c:v>9.2855410000000003</c:v>
                      </c:pt>
                      <c:pt idx="4478">
                        <c:v>9.2689439999999994</c:v>
                      </c:pt>
                      <c:pt idx="4479">
                        <c:v>9.2534130000000001</c:v>
                      </c:pt>
                      <c:pt idx="4480">
                        <c:v>9.2373709999999996</c:v>
                      </c:pt>
                      <c:pt idx="4481">
                        <c:v>9.2247380000000003</c:v>
                      </c:pt>
                      <c:pt idx="4482">
                        <c:v>9.2129110000000001</c:v>
                      </c:pt>
                      <c:pt idx="4483">
                        <c:v>9.2027909999999995</c:v>
                      </c:pt>
                      <c:pt idx="4484">
                        <c:v>9.1890079999999994</c:v>
                      </c:pt>
                      <c:pt idx="4485">
                        <c:v>9.1746339999999993</c:v>
                      </c:pt>
                      <c:pt idx="4486">
                        <c:v>9.1580919999999999</c:v>
                      </c:pt>
                      <c:pt idx="4487">
                        <c:v>9.1014250000000008</c:v>
                      </c:pt>
                      <c:pt idx="4488">
                        <c:v>9.083323</c:v>
                      </c:pt>
                      <c:pt idx="4489">
                        <c:v>9.0473180000000006</c:v>
                      </c:pt>
                      <c:pt idx="4490">
                        <c:v>9.0194320000000001</c:v>
                      </c:pt>
                      <c:pt idx="4491">
                        <c:v>8.9871090000000002</c:v>
                      </c:pt>
                      <c:pt idx="4492">
                        <c:v>8.9672640000000001</c:v>
                      </c:pt>
                      <c:pt idx="4493">
                        <c:v>8.9672640000000001</c:v>
                      </c:pt>
                      <c:pt idx="4494">
                        <c:v>8.9672640000000001</c:v>
                      </c:pt>
                      <c:pt idx="4495">
                        <c:v>8.9672640000000001</c:v>
                      </c:pt>
                      <c:pt idx="4496">
                        <c:v>8.9672640000000001</c:v>
                      </c:pt>
                      <c:pt idx="4497">
                        <c:v>8.9023269999999997</c:v>
                      </c:pt>
                      <c:pt idx="4498">
                        <c:v>8.8806250000000002</c:v>
                      </c:pt>
                      <c:pt idx="4499">
                        <c:v>8.8594600000000003</c:v>
                      </c:pt>
                      <c:pt idx="4500">
                        <c:v>8.8476309999999998</c:v>
                      </c:pt>
                      <c:pt idx="4501">
                        <c:v>8.8365629999999999</c:v>
                      </c:pt>
                      <c:pt idx="4502">
                        <c:v>8.8241560000000003</c:v>
                      </c:pt>
                      <c:pt idx="4503">
                        <c:v>8.8119320000000005</c:v>
                      </c:pt>
                      <c:pt idx="4504">
                        <c:v>8.8003820000000008</c:v>
                      </c:pt>
                      <c:pt idx="4505">
                        <c:v>8.7896280000000004</c:v>
                      </c:pt>
                      <c:pt idx="4506">
                        <c:v>8.7788020000000007</c:v>
                      </c:pt>
                      <c:pt idx="4507">
                        <c:v>8.7691459999999992</c:v>
                      </c:pt>
                      <c:pt idx="4508">
                        <c:v>8.7604570000000006</c:v>
                      </c:pt>
                      <c:pt idx="4509">
                        <c:v>8.7563399999999998</c:v>
                      </c:pt>
                      <c:pt idx="4510">
                        <c:v>8.7466249999999999</c:v>
                      </c:pt>
                      <c:pt idx="4511">
                        <c:v>8.7323559999999993</c:v>
                      </c:pt>
                      <c:pt idx="4512">
                        <c:v>8.7105040000000002</c:v>
                      </c:pt>
                      <c:pt idx="4513">
                        <c:v>8.6761839999999992</c:v>
                      </c:pt>
                      <c:pt idx="4514">
                        <c:v>8.6761839999999992</c:v>
                      </c:pt>
                      <c:pt idx="4515">
                        <c:v>8.6761839999999992</c:v>
                      </c:pt>
                      <c:pt idx="4516">
                        <c:v>8.6761839999999992</c:v>
                      </c:pt>
                      <c:pt idx="4517">
                        <c:v>8.6761839999999992</c:v>
                      </c:pt>
                      <c:pt idx="4518">
                        <c:v>8.6761839999999992</c:v>
                      </c:pt>
                      <c:pt idx="4519">
                        <c:v>8.6761839999999992</c:v>
                      </c:pt>
                      <c:pt idx="4520">
                        <c:v>8.6761839999999992</c:v>
                      </c:pt>
                      <c:pt idx="4521">
                        <c:v>8.6761839999999992</c:v>
                      </c:pt>
                      <c:pt idx="4522">
                        <c:v>8.6761839999999992</c:v>
                      </c:pt>
                      <c:pt idx="4523">
                        <c:v>8.6544290000000004</c:v>
                      </c:pt>
                      <c:pt idx="4524">
                        <c:v>8.6274390000000007</c:v>
                      </c:pt>
                      <c:pt idx="4525">
                        <c:v>8.6245750000000001</c:v>
                      </c:pt>
                      <c:pt idx="4526">
                        <c:v>8.6265730000000005</c:v>
                      </c:pt>
                      <c:pt idx="4527">
                        <c:v>8.6279260000000004</c:v>
                      </c:pt>
                      <c:pt idx="4528">
                        <c:v>8.6298890000000004</c:v>
                      </c:pt>
                      <c:pt idx="4529">
                        <c:v>8.6332819999999995</c:v>
                      </c:pt>
                      <c:pt idx="4530">
                        <c:v>8.638306</c:v>
                      </c:pt>
                      <c:pt idx="4531">
                        <c:v>8.6459530000000004</c:v>
                      </c:pt>
                      <c:pt idx="4532">
                        <c:v>8.6555260000000001</c:v>
                      </c:pt>
                      <c:pt idx="4533">
                        <c:v>8.6681670000000004</c:v>
                      </c:pt>
                      <c:pt idx="4534">
                        <c:v>8.6821420000000007</c:v>
                      </c:pt>
                      <c:pt idx="4535">
                        <c:v>8.6979279999999992</c:v>
                      </c:pt>
                      <c:pt idx="4536">
                        <c:v>8.7138270000000002</c:v>
                      </c:pt>
                      <c:pt idx="4537">
                        <c:v>8.7320349999999998</c:v>
                      </c:pt>
                      <c:pt idx="4538">
                        <c:v>8.7748740000000005</c:v>
                      </c:pt>
                      <c:pt idx="4539">
                        <c:v>8.8340730000000001</c:v>
                      </c:pt>
                      <c:pt idx="4540">
                        <c:v>8.8681610000000006</c:v>
                      </c:pt>
                      <c:pt idx="4541">
                        <c:v>8.9017689999999998</c:v>
                      </c:pt>
                      <c:pt idx="4542">
                        <c:v>8.9764169999999996</c:v>
                      </c:pt>
                      <c:pt idx="4543">
                        <c:v>9.0529930000000007</c:v>
                      </c:pt>
                      <c:pt idx="4544">
                        <c:v>9.1011520000000008</c:v>
                      </c:pt>
                      <c:pt idx="4545">
                        <c:v>9.1361969999999992</c:v>
                      </c:pt>
                      <c:pt idx="4546">
                        <c:v>9.2145030000000006</c:v>
                      </c:pt>
                      <c:pt idx="4547">
                        <c:v>9.2618729999999996</c:v>
                      </c:pt>
                      <c:pt idx="4548">
                        <c:v>9.3038260000000008</c:v>
                      </c:pt>
                      <c:pt idx="4549">
                        <c:v>9.3482310000000002</c:v>
                      </c:pt>
                      <c:pt idx="4550">
                        <c:v>9.4092319999999994</c:v>
                      </c:pt>
                      <c:pt idx="4551">
                        <c:v>9.4851369999999999</c:v>
                      </c:pt>
                      <c:pt idx="4552">
                        <c:v>9.5386659999999992</c:v>
                      </c:pt>
                      <c:pt idx="4553">
                        <c:v>9.5857840000000003</c:v>
                      </c:pt>
                      <c:pt idx="4554">
                        <c:v>9.6367960000000004</c:v>
                      </c:pt>
                      <c:pt idx="4555">
                        <c:v>9.6870910000000006</c:v>
                      </c:pt>
                      <c:pt idx="4556">
                        <c:v>9.7363309999999998</c:v>
                      </c:pt>
                      <c:pt idx="4557">
                        <c:v>9.7869670000000006</c:v>
                      </c:pt>
                      <c:pt idx="4558">
                        <c:v>9.8786649999999998</c:v>
                      </c:pt>
                      <c:pt idx="4559">
                        <c:v>9.9716240000000003</c:v>
                      </c:pt>
                      <c:pt idx="4560">
                        <c:v>10.024330000000001</c:v>
                      </c:pt>
                      <c:pt idx="4561">
                        <c:v>10.069789999999999</c:v>
                      </c:pt>
                      <c:pt idx="4562">
                        <c:v>10.115959999999999</c:v>
                      </c:pt>
                      <c:pt idx="4563">
                        <c:v>10.164910000000001</c:v>
                      </c:pt>
                      <c:pt idx="4564">
                        <c:v>10.213699999999999</c:v>
                      </c:pt>
                      <c:pt idx="4565">
                        <c:v>10.26291</c:v>
                      </c:pt>
                      <c:pt idx="4566">
                        <c:v>10.311640000000001</c:v>
                      </c:pt>
                      <c:pt idx="4567">
                        <c:v>10.360189999999999</c:v>
                      </c:pt>
                      <c:pt idx="4568">
                        <c:v>10.449909999999999</c:v>
                      </c:pt>
                      <c:pt idx="4569">
                        <c:v>10.5014</c:v>
                      </c:pt>
                      <c:pt idx="4570">
                        <c:v>10.547370000000001</c:v>
                      </c:pt>
                      <c:pt idx="4571">
                        <c:v>10.633520000000001</c:v>
                      </c:pt>
                      <c:pt idx="4572">
                        <c:v>10.685930000000001</c:v>
                      </c:pt>
                      <c:pt idx="4573">
                        <c:v>10.73194</c:v>
                      </c:pt>
                      <c:pt idx="4574">
                        <c:v>10.79687</c:v>
                      </c:pt>
                      <c:pt idx="4575">
                        <c:v>10.83338</c:v>
                      </c:pt>
                      <c:pt idx="4576">
                        <c:v>10.88208</c:v>
                      </c:pt>
                      <c:pt idx="4577">
                        <c:v>10.932550000000001</c:v>
                      </c:pt>
                      <c:pt idx="4578">
                        <c:v>10.98542</c:v>
                      </c:pt>
                      <c:pt idx="4579">
                        <c:v>11.09253</c:v>
                      </c:pt>
                      <c:pt idx="4580">
                        <c:v>11.13072</c:v>
                      </c:pt>
                      <c:pt idx="4581">
                        <c:v>11.204610000000001</c:v>
                      </c:pt>
                      <c:pt idx="4582">
                        <c:v>11.261649999999999</c:v>
                      </c:pt>
                      <c:pt idx="4583">
                        <c:v>11.3163</c:v>
                      </c:pt>
                      <c:pt idx="4584">
                        <c:v>11.3744</c:v>
                      </c:pt>
                      <c:pt idx="4585">
                        <c:v>11.48522</c:v>
                      </c:pt>
                      <c:pt idx="4586">
                        <c:v>11.604950000000001</c:v>
                      </c:pt>
                      <c:pt idx="4587">
                        <c:v>11.66751</c:v>
                      </c:pt>
                      <c:pt idx="4588">
                        <c:v>11.726290000000001</c:v>
                      </c:pt>
                      <c:pt idx="4589">
                        <c:v>11.78551</c:v>
                      </c:pt>
                      <c:pt idx="4590">
                        <c:v>11.84782</c:v>
                      </c:pt>
                      <c:pt idx="4591">
                        <c:v>11.90761</c:v>
                      </c:pt>
                      <c:pt idx="4592">
                        <c:v>11.96881</c:v>
                      </c:pt>
                      <c:pt idx="4593">
                        <c:v>12.031829999999999</c:v>
                      </c:pt>
                      <c:pt idx="4594">
                        <c:v>12.09219</c:v>
                      </c:pt>
                      <c:pt idx="4595">
                        <c:v>12.156739999999999</c:v>
                      </c:pt>
                      <c:pt idx="4596">
                        <c:v>12.217969999999999</c:v>
                      </c:pt>
                      <c:pt idx="4597">
                        <c:v>12.27815</c:v>
                      </c:pt>
                      <c:pt idx="4598">
                        <c:v>12.34243</c:v>
                      </c:pt>
                      <c:pt idx="4599">
                        <c:v>12.403980000000001</c:v>
                      </c:pt>
                      <c:pt idx="4600">
                        <c:v>12.468310000000001</c:v>
                      </c:pt>
                      <c:pt idx="4601">
                        <c:v>12.52922</c:v>
                      </c:pt>
                      <c:pt idx="4602">
                        <c:v>12.593540000000001</c:v>
                      </c:pt>
                      <c:pt idx="4603">
                        <c:v>12.71</c:v>
                      </c:pt>
                      <c:pt idx="4604">
                        <c:v>12.78393</c:v>
                      </c:pt>
                      <c:pt idx="4605">
                        <c:v>12.843209999999999</c:v>
                      </c:pt>
                      <c:pt idx="4606">
                        <c:v>12.90063</c:v>
                      </c:pt>
                      <c:pt idx="4607">
                        <c:v>12.96068</c:v>
                      </c:pt>
                      <c:pt idx="4608">
                        <c:v>13.02261</c:v>
                      </c:pt>
                      <c:pt idx="4609">
                        <c:v>13.08501</c:v>
                      </c:pt>
                      <c:pt idx="4610">
                        <c:v>13.14409</c:v>
                      </c:pt>
                      <c:pt idx="4611">
                        <c:v>13.20656</c:v>
                      </c:pt>
                      <c:pt idx="4612">
                        <c:v>13.267899999999999</c:v>
                      </c:pt>
                      <c:pt idx="4613">
                        <c:v>13.330640000000001</c:v>
                      </c:pt>
                      <c:pt idx="4614">
                        <c:v>13.39312</c:v>
                      </c:pt>
                      <c:pt idx="4615">
                        <c:v>13.455500000000001</c:v>
                      </c:pt>
                      <c:pt idx="4616">
                        <c:v>13.51966</c:v>
                      </c:pt>
                      <c:pt idx="4617">
                        <c:v>13.581160000000001</c:v>
                      </c:pt>
                      <c:pt idx="4618">
                        <c:v>13.645429999999999</c:v>
                      </c:pt>
                      <c:pt idx="4619">
                        <c:v>13.70825</c:v>
                      </c:pt>
                      <c:pt idx="4620">
                        <c:v>13.770519999999999</c:v>
                      </c:pt>
                      <c:pt idx="4621">
                        <c:v>13.84951</c:v>
                      </c:pt>
                      <c:pt idx="4622">
                        <c:v>13.898759999999999</c:v>
                      </c:pt>
                      <c:pt idx="4623">
                        <c:v>13.96457</c:v>
                      </c:pt>
                      <c:pt idx="4624">
                        <c:v>14.02646</c:v>
                      </c:pt>
                      <c:pt idx="4625">
                        <c:v>14.088950000000001</c:v>
                      </c:pt>
                      <c:pt idx="4626">
                        <c:v>14.203390000000001</c:v>
                      </c:pt>
                      <c:pt idx="4627">
                        <c:v>14.27155</c:v>
                      </c:pt>
                      <c:pt idx="4628">
                        <c:v>14.37323</c:v>
                      </c:pt>
                      <c:pt idx="4629">
                        <c:v>14.4315</c:v>
                      </c:pt>
                      <c:pt idx="4630">
                        <c:v>14.481780000000001</c:v>
                      </c:pt>
                      <c:pt idx="4631">
                        <c:v>14.53679</c:v>
                      </c:pt>
                      <c:pt idx="4632">
                        <c:v>14.588990000000001</c:v>
                      </c:pt>
                      <c:pt idx="4633">
                        <c:v>14.641690000000001</c:v>
                      </c:pt>
                      <c:pt idx="4634">
                        <c:v>14.695080000000001</c:v>
                      </c:pt>
                      <c:pt idx="4635">
                        <c:v>14.7477</c:v>
                      </c:pt>
                      <c:pt idx="4636">
                        <c:v>14.800649999999999</c:v>
                      </c:pt>
                      <c:pt idx="4637">
                        <c:v>14.854660000000001</c:v>
                      </c:pt>
                      <c:pt idx="4638">
                        <c:v>14.90823</c:v>
                      </c:pt>
                      <c:pt idx="4639">
                        <c:v>14.96069</c:v>
                      </c:pt>
                      <c:pt idx="4640">
                        <c:v>15.01267</c:v>
                      </c:pt>
                      <c:pt idx="4641">
                        <c:v>15.067</c:v>
                      </c:pt>
                      <c:pt idx="4642">
                        <c:v>15.1205</c:v>
                      </c:pt>
                      <c:pt idx="4643">
                        <c:v>15.17198</c:v>
                      </c:pt>
                      <c:pt idx="4644">
                        <c:v>15.225759999999999</c:v>
                      </c:pt>
                      <c:pt idx="4645">
                        <c:v>15.285600000000001</c:v>
                      </c:pt>
                      <c:pt idx="4646">
                        <c:v>15.359249999999999</c:v>
                      </c:pt>
                      <c:pt idx="4647">
                        <c:v>15.403</c:v>
                      </c:pt>
                      <c:pt idx="4648">
                        <c:v>15.442769999999999</c:v>
                      </c:pt>
                      <c:pt idx="4649">
                        <c:v>15.47878</c:v>
                      </c:pt>
                      <c:pt idx="4650">
                        <c:v>15.50934</c:v>
                      </c:pt>
                      <c:pt idx="4651">
                        <c:v>15.543049999999999</c:v>
                      </c:pt>
                      <c:pt idx="4652">
                        <c:v>15.57396</c:v>
                      </c:pt>
                      <c:pt idx="4653">
                        <c:v>15.60661</c:v>
                      </c:pt>
                      <c:pt idx="4654">
                        <c:v>15.63768</c:v>
                      </c:pt>
                      <c:pt idx="4655">
                        <c:v>15.668329999999999</c:v>
                      </c:pt>
                      <c:pt idx="4656">
                        <c:v>15.698359999999999</c:v>
                      </c:pt>
                      <c:pt idx="4657">
                        <c:v>15.72845</c:v>
                      </c:pt>
                      <c:pt idx="4658">
                        <c:v>15.7577</c:v>
                      </c:pt>
                      <c:pt idx="4659">
                        <c:v>15.788119999999999</c:v>
                      </c:pt>
                      <c:pt idx="4660">
                        <c:v>15.81603</c:v>
                      </c:pt>
                      <c:pt idx="4661">
                        <c:v>15.84557</c:v>
                      </c:pt>
                      <c:pt idx="4662">
                        <c:v>15.87384</c:v>
                      </c:pt>
                      <c:pt idx="4663">
                        <c:v>15.9009</c:v>
                      </c:pt>
                      <c:pt idx="4664">
                        <c:v>15.92985</c:v>
                      </c:pt>
                      <c:pt idx="4665">
                        <c:v>15.95757</c:v>
                      </c:pt>
                      <c:pt idx="4666">
                        <c:v>15.986359999999999</c:v>
                      </c:pt>
                      <c:pt idx="4667">
                        <c:v>16.012889999999999</c:v>
                      </c:pt>
                      <c:pt idx="4668">
                        <c:v>16.039020000000001</c:v>
                      </c:pt>
                      <c:pt idx="4669">
                        <c:v>16.075240000000001</c:v>
                      </c:pt>
                      <c:pt idx="4670">
                        <c:v>16.095050000000001</c:v>
                      </c:pt>
                      <c:pt idx="4671">
                        <c:v>16.118939999999998</c:v>
                      </c:pt>
                      <c:pt idx="4672">
                        <c:v>16.143799999999999</c:v>
                      </c:pt>
                      <c:pt idx="4673">
                        <c:v>16.168510000000001</c:v>
                      </c:pt>
                      <c:pt idx="4674">
                        <c:v>16.192060000000001</c:v>
                      </c:pt>
                      <c:pt idx="4675">
                        <c:v>16.23507</c:v>
                      </c:pt>
                      <c:pt idx="4676">
                        <c:v>16.252420000000001</c:v>
                      </c:pt>
                      <c:pt idx="4677">
                        <c:v>16.281300000000002</c:v>
                      </c:pt>
                      <c:pt idx="4678">
                        <c:v>16.300850000000001</c:v>
                      </c:pt>
                      <c:pt idx="4679">
                        <c:v>16.31955</c:v>
                      </c:pt>
                      <c:pt idx="4680">
                        <c:v>16.337489999999999</c:v>
                      </c:pt>
                      <c:pt idx="4681">
                        <c:v>16.356120000000001</c:v>
                      </c:pt>
                      <c:pt idx="4682">
                        <c:v>16.37406</c:v>
                      </c:pt>
                      <c:pt idx="4683">
                        <c:v>16.398510000000002</c:v>
                      </c:pt>
                      <c:pt idx="4684">
                        <c:v>16.42632</c:v>
                      </c:pt>
                      <c:pt idx="4685">
                        <c:v>16.459029999999998</c:v>
                      </c:pt>
                      <c:pt idx="4686">
                        <c:v>16.49653</c:v>
                      </c:pt>
                      <c:pt idx="4687">
                        <c:v>16.534610000000001</c:v>
                      </c:pt>
                      <c:pt idx="4688">
                        <c:v>16.578109999999999</c:v>
                      </c:pt>
                      <c:pt idx="4689">
                        <c:v>16.61055</c:v>
                      </c:pt>
                      <c:pt idx="4690">
                        <c:v>16.647449999999999</c:v>
                      </c:pt>
                      <c:pt idx="4691">
                        <c:v>16.684280000000001</c:v>
                      </c:pt>
                      <c:pt idx="4692">
                        <c:v>16.72081</c:v>
                      </c:pt>
                      <c:pt idx="4693">
                        <c:v>16.76736</c:v>
                      </c:pt>
                      <c:pt idx="4694">
                        <c:v>16.829979999999999</c:v>
                      </c:pt>
                      <c:pt idx="4695">
                        <c:v>16.870049999999999</c:v>
                      </c:pt>
                      <c:pt idx="4696">
                        <c:v>16.905550000000002</c:v>
                      </c:pt>
                      <c:pt idx="4697">
                        <c:v>16.942350000000001</c:v>
                      </c:pt>
                      <c:pt idx="4698">
                        <c:v>16.976859999999999</c:v>
                      </c:pt>
                      <c:pt idx="4699">
                        <c:v>17.01268</c:v>
                      </c:pt>
                      <c:pt idx="4700">
                        <c:v>17.050139999999999</c:v>
                      </c:pt>
                      <c:pt idx="4701">
                        <c:v>17.0822</c:v>
                      </c:pt>
                      <c:pt idx="4702">
                        <c:v>17.117450000000002</c:v>
                      </c:pt>
                      <c:pt idx="4703">
                        <c:v>17.186900000000001</c:v>
                      </c:pt>
                      <c:pt idx="4704">
                        <c:v>17.21012</c:v>
                      </c:pt>
                      <c:pt idx="4705">
                        <c:v>17.254010000000001</c:v>
                      </c:pt>
                      <c:pt idx="4706">
                        <c:v>17.288599999999999</c:v>
                      </c:pt>
                      <c:pt idx="4707">
                        <c:v>17.321169999999999</c:v>
                      </c:pt>
                      <c:pt idx="4708">
                        <c:v>17.355029999999999</c:v>
                      </c:pt>
                      <c:pt idx="4709">
                        <c:v>17.388390000000001</c:v>
                      </c:pt>
                      <c:pt idx="4710">
                        <c:v>17.42024</c:v>
                      </c:pt>
                      <c:pt idx="4711">
                        <c:v>17.454149999999998</c:v>
                      </c:pt>
                      <c:pt idx="4712">
                        <c:v>17.486170000000001</c:v>
                      </c:pt>
                      <c:pt idx="4713">
                        <c:v>17.51885</c:v>
                      </c:pt>
                      <c:pt idx="4714">
                        <c:v>17.552769999999999</c:v>
                      </c:pt>
                      <c:pt idx="4715">
                        <c:v>17.584389999999999</c:v>
                      </c:pt>
                      <c:pt idx="4716">
                        <c:v>17.6187</c:v>
                      </c:pt>
                      <c:pt idx="4717">
                        <c:v>17.658570000000001</c:v>
                      </c:pt>
                      <c:pt idx="4718">
                        <c:v>17.71454</c:v>
                      </c:pt>
                      <c:pt idx="4719">
                        <c:v>17.740259999999999</c:v>
                      </c:pt>
                      <c:pt idx="4720">
                        <c:v>17.783449999999998</c:v>
                      </c:pt>
                      <c:pt idx="4721">
                        <c:v>17.817710000000002</c:v>
                      </c:pt>
                      <c:pt idx="4722">
                        <c:v>17.851009999999999</c:v>
                      </c:pt>
                      <c:pt idx="4723">
                        <c:v>17.883890000000001</c:v>
                      </c:pt>
                      <c:pt idx="4724">
                        <c:v>17.91845</c:v>
                      </c:pt>
                      <c:pt idx="4725">
                        <c:v>17.950500000000002</c:v>
                      </c:pt>
                      <c:pt idx="4726">
                        <c:v>17.982420000000001</c:v>
                      </c:pt>
                      <c:pt idx="4727">
                        <c:v>18.016439999999999</c:v>
                      </c:pt>
                      <c:pt idx="4728">
                        <c:v>18.049669999999999</c:v>
                      </c:pt>
                      <c:pt idx="4729">
                        <c:v>18.08503</c:v>
                      </c:pt>
                      <c:pt idx="4730">
                        <c:v>18.115880000000001</c:v>
                      </c:pt>
                      <c:pt idx="4731">
                        <c:v>18.14996</c:v>
                      </c:pt>
                      <c:pt idx="4732">
                        <c:v>18.235009999999999</c:v>
                      </c:pt>
                      <c:pt idx="4733">
                        <c:v>18.257470000000001</c:v>
                      </c:pt>
                      <c:pt idx="4734">
                        <c:v>18.314160000000001</c:v>
                      </c:pt>
                      <c:pt idx="4735">
                        <c:v>18.350570000000001</c:v>
                      </c:pt>
                      <c:pt idx="4736">
                        <c:v>18.384409999999999</c:v>
                      </c:pt>
                      <c:pt idx="4737">
                        <c:v>18.41817</c:v>
                      </c:pt>
                      <c:pt idx="4738">
                        <c:v>18.452480000000001</c:v>
                      </c:pt>
                      <c:pt idx="4739">
                        <c:v>18.52092</c:v>
                      </c:pt>
                      <c:pt idx="4740">
                        <c:v>18.546019999999999</c:v>
                      </c:pt>
                      <c:pt idx="4741">
                        <c:v>18.600519999999999</c:v>
                      </c:pt>
                      <c:pt idx="4742">
                        <c:v>18.661190000000001</c:v>
                      </c:pt>
                      <c:pt idx="4743">
                        <c:v>18.705639999999999</c:v>
                      </c:pt>
                      <c:pt idx="4744">
                        <c:v>18.75385</c:v>
                      </c:pt>
                      <c:pt idx="4745">
                        <c:v>18.805009999999999</c:v>
                      </c:pt>
                      <c:pt idx="4746">
                        <c:v>18.859500000000001</c:v>
                      </c:pt>
                      <c:pt idx="4747">
                        <c:v>18.915700000000001</c:v>
                      </c:pt>
                      <c:pt idx="4748">
                        <c:v>18.976980000000001</c:v>
                      </c:pt>
                      <c:pt idx="4749">
                        <c:v>19.03837</c:v>
                      </c:pt>
                      <c:pt idx="4750">
                        <c:v>19.0974</c:v>
                      </c:pt>
                      <c:pt idx="4751">
                        <c:v>19.159510000000001</c:v>
                      </c:pt>
                      <c:pt idx="4752">
                        <c:v>19.222349999999999</c:v>
                      </c:pt>
                      <c:pt idx="4753">
                        <c:v>19.287030000000001</c:v>
                      </c:pt>
                      <c:pt idx="4754">
                        <c:v>19.35134</c:v>
                      </c:pt>
                      <c:pt idx="4755">
                        <c:v>19.416319999999999</c:v>
                      </c:pt>
                      <c:pt idx="4756">
                        <c:v>19.479289999999999</c:v>
                      </c:pt>
                      <c:pt idx="4757">
                        <c:v>19.542349999999999</c:v>
                      </c:pt>
                      <c:pt idx="4758">
                        <c:v>19.608049999999999</c:v>
                      </c:pt>
                      <c:pt idx="4759">
                        <c:v>19.735109999999999</c:v>
                      </c:pt>
                      <c:pt idx="4760">
                        <c:v>19.82525</c:v>
                      </c:pt>
                      <c:pt idx="4761">
                        <c:v>19.893560000000001</c:v>
                      </c:pt>
                      <c:pt idx="4762">
                        <c:v>19.957660000000001</c:v>
                      </c:pt>
                      <c:pt idx="4763">
                        <c:v>20.00582</c:v>
                      </c:pt>
                      <c:pt idx="4764">
                        <c:v>20.06026</c:v>
                      </c:pt>
                      <c:pt idx="4765">
                        <c:v>20.132529999999999</c:v>
                      </c:pt>
                      <c:pt idx="4766">
                        <c:v>20.1828</c:v>
                      </c:pt>
                      <c:pt idx="4767">
                        <c:v>20.242159999999998</c:v>
                      </c:pt>
                      <c:pt idx="4768">
                        <c:v>20.302800000000001</c:v>
                      </c:pt>
                      <c:pt idx="4769">
                        <c:v>20.36223</c:v>
                      </c:pt>
                      <c:pt idx="4770">
                        <c:v>20.423950000000001</c:v>
                      </c:pt>
                      <c:pt idx="4771">
                        <c:v>20.4879</c:v>
                      </c:pt>
                      <c:pt idx="4772">
                        <c:v>20.54701</c:v>
                      </c:pt>
                      <c:pt idx="4773">
                        <c:v>20.606670000000001</c:v>
                      </c:pt>
                      <c:pt idx="4774">
                        <c:v>20.667349999999999</c:v>
                      </c:pt>
                      <c:pt idx="4775">
                        <c:v>20.729780000000002</c:v>
                      </c:pt>
                      <c:pt idx="4776">
                        <c:v>20.78912</c:v>
                      </c:pt>
                      <c:pt idx="4777">
                        <c:v>20.84751</c:v>
                      </c:pt>
                      <c:pt idx="4778">
                        <c:v>20.905709999999999</c:v>
                      </c:pt>
                      <c:pt idx="4779">
                        <c:v>20.962949999999999</c:v>
                      </c:pt>
                      <c:pt idx="4780">
                        <c:v>21.019690000000001</c:v>
                      </c:pt>
                      <c:pt idx="4781">
                        <c:v>21.074770000000001</c:v>
                      </c:pt>
                      <c:pt idx="4782">
                        <c:v>21.130330000000001</c:v>
                      </c:pt>
                      <c:pt idx="4783">
                        <c:v>21.18289</c:v>
                      </c:pt>
                      <c:pt idx="4784">
                        <c:v>21.235759999999999</c:v>
                      </c:pt>
                      <c:pt idx="4785">
                        <c:v>21.289290000000001</c:v>
                      </c:pt>
                      <c:pt idx="4786">
                        <c:v>21.341989999999999</c:v>
                      </c:pt>
                      <c:pt idx="4787">
                        <c:v>21.404209999999999</c:v>
                      </c:pt>
                      <c:pt idx="4788">
                        <c:v>21.461649999999999</c:v>
                      </c:pt>
                      <c:pt idx="4789">
                        <c:v>21.50245</c:v>
                      </c:pt>
                      <c:pt idx="4790">
                        <c:v>21.55331</c:v>
                      </c:pt>
                      <c:pt idx="4791">
                        <c:v>21.605609999999999</c:v>
                      </c:pt>
                      <c:pt idx="4792">
                        <c:v>21.658670000000001</c:v>
                      </c:pt>
                      <c:pt idx="4793">
                        <c:v>21.709630000000001</c:v>
                      </c:pt>
                      <c:pt idx="4794">
                        <c:v>21.762419999999999</c:v>
                      </c:pt>
                      <c:pt idx="4795">
                        <c:v>21.815270000000002</c:v>
                      </c:pt>
                      <c:pt idx="4796">
                        <c:v>21.865960000000001</c:v>
                      </c:pt>
                      <c:pt idx="4797">
                        <c:v>21.919450000000001</c:v>
                      </c:pt>
                      <c:pt idx="4798">
                        <c:v>21.971</c:v>
                      </c:pt>
                      <c:pt idx="4799">
                        <c:v>22.023890000000002</c:v>
                      </c:pt>
                      <c:pt idx="4800">
                        <c:v>22.075679999999998</c:v>
                      </c:pt>
                      <c:pt idx="4801">
                        <c:v>22.12679</c:v>
                      </c:pt>
                      <c:pt idx="4802">
                        <c:v>22.178349999999998</c:v>
                      </c:pt>
                      <c:pt idx="4803">
                        <c:v>22.22869</c:v>
                      </c:pt>
                      <c:pt idx="4804">
                        <c:v>22.28172</c:v>
                      </c:pt>
                      <c:pt idx="4805">
                        <c:v>22.331309999999998</c:v>
                      </c:pt>
                      <c:pt idx="4806">
                        <c:v>22.383289999999999</c:v>
                      </c:pt>
                      <c:pt idx="4807">
                        <c:v>22.434339999999999</c:v>
                      </c:pt>
                      <c:pt idx="4808">
                        <c:v>22.483070000000001</c:v>
                      </c:pt>
                      <c:pt idx="4809">
                        <c:v>22.533909999999999</c:v>
                      </c:pt>
                      <c:pt idx="4810">
                        <c:v>22.584250000000001</c:v>
                      </c:pt>
                      <c:pt idx="4811">
                        <c:v>22.63476</c:v>
                      </c:pt>
                      <c:pt idx="4812">
                        <c:v>22.69463</c:v>
                      </c:pt>
                      <c:pt idx="4813">
                        <c:v>22.734780000000001</c:v>
                      </c:pt>
                      <c:pt idx="4814">
                        <c:v>22.782499999999999</c:v>
                      </c:pt>
                      <c:pt idx="4815">
                        <c:v>22.831389999999999</c:v>
                      </c:pt>
                      <c:pt idx="4816">
                        <c:v>22.882110000000001</c:v>
                      </c:pt>
                      <c:pt idx="4817">
                        <c:v>22.931190000000001</c:v>
                      </c:pt>
                      <c:pt idx="4818">
                        <c:v>22.979849999999999</c:v>
                      </c:pt>
                      <c:pt idx="4819">
                        <c:v>23.028729999999999</c:v>
                      </c:pt>
                      <c:pt idx="4820">
                        <c:v>23.07817</c:v>
                      </c:pt>
                      <c:pt idx="4821">
                        <c:v>23.128360000000001</c:v>
                      </c:pt>
                      <c:pt idx="4822">
                        <c:v>23.179169999999999</c:v>
                      </c:pt>
                      <c:pt idx="4823">
                        <c:v>23.227720000000001</c:v>
                      </c:pt>
                      <c:pt idx="4824">
                        <c:v>23.277149999999999</c:v>
                      </c:pt>
                      <c:pt idx="4825">
                        <c:v>23.330490000000001</c:v>
                      </c:pt>
                      <c:pt idx="4826">
                        <c:v>23.376609999999999</c:v>
                      </c:pt>
                      <c:pt idx="4827">
                        <c:v>23.427040000000002</c:v>
                      </c:pt>
                      <c:pt idx="4828">
                        <c:v>23.47579</c:v>
                      </c:pt>
                      <c:pt idx="4829">
                        <c:v>23.52431</c:v>
                      </c:pt>
                      <c:pt idx="4830">
                        <c:v>23.572929999999999</c:v>
                      </c:pt>
                      <c:pt idx="4831">
                        <c:v>23.624849999999999</c:v>
                      </c:pt>
                      <c:pt idx="4832">
                        <c:v>23.674019999999999</c:v>
                      </c:pt>
                      <c:pt idx="4833">
                        <c:v>23.770669999999999</c:v>
                      </c:pt>
                      <c:pt idx="4834">
                        <c:v>23.804189999999998</c:v>
                      </c:pt>
                      <c:pt idx="4835">
                        <c:v>23.872430000000001</c:v>
                      </c:pt>
                      <c:pt idx="4836">
                        <c:v>23.93141</c:v>
                      </c:pt>
                      <c:pt idx="4837">
                        <c:v>23.970310000000001</c:v>
                      </c:pt>
                      <c:pt idx="4838">
                        <c:v>24.02112</c:v>
                      </c:pt>
                      <c:pt idx="4839">
                        <c:v>24.06718</c:v>
                      </c:pt>
                      <c:pt idx="4840">
                        <c:v>24.116910000000001</c:v>
                      </c:pt>
                      <c:pt idx="4841">
                        <c:v>24.16489</c:v>
                      </c:pt>
                      <c:pt idx="4842">
                        <c:v>24.213830000000002</c:v>
                      </c:pt>
                      <c:pt idx="4843">
                        <c:v>24.261340000000001</c:v>
                      </c:pt>
                      <c:pt idx="4844">
                        <c:v>24.308859999999999</c:v>
                      </c:pt>
                      <c:pt idx="4845">
                        <c:v>24.358180000000001</c:v>
                      </c:pt>
                      <c:pt idx="4846">
                        <c:v>24.404949999999999</c:v>
                      </c:pt>
                      <c:pt idx="4847">
                        <c:v>24.453700000000001</c:v>
                      </c:pt>
                      <c:pt idx="4848">
                        <c:v>24.500150000000001</c:v>
                      </c:pt>
                      <c:pt idx="4849">
                        <c:v>24.546869999999998</c:v>
                      </c:pt>
                      <c:pt idx="4850">
                        <c:v>24.59573</c:v>
                      </c:pt>
                      <c:pt idx="4851">
                        <c:v>24.64179</c:v>
                      </c:pt>
                      <c:pt idx="4852">
                        <c:v>24.687809999999999</c:v>
                      </c:pt>
                      <c:pt idx="4853">
                        <c:v>24.734089999999998</c:v>
                      </c:pt>
                      <c:pt idx="4854">
                        <c:v>24.781790000000001</c:v>
                      </c:pt>
                      <c:pt idx="4855">
                        <c:v>24.826250000000002</c:v>
                      </c:pt>
                      <c:pt idx="4856">
                        <c:v>24.87068</c:v>
                      </c:pt>
                      <c:pt idx="4857">
                        <c:v>24.91555</c:v>
                      </c:pt>
                      <c:pt idx="4858">
                        <c:v>24.954440000000002</c:v>
                      </c:pt>
                      <c:pt idx="4859">
                        <c:v>24.958539999999999</c:v>
                      </c:pt>
                      <c:pt idx="4860">
                        <c:v>24.92305</c:v>
                      </c:pt>
                      <c:pt idx="4861">
                        <c:v>24.870460000000001</c:v>
                      </c:pt>
                      <c:pt idx="4862">
                        <c:v>24.870460000000001</c:v>
                      </c:pt>
                      <c:pt idx="4863">
                        <c:v>24.870460000000001</c:v>
                      </c:pt>
                      <c:pt idx="4864">
                        <c:v>24.870460000000001</c:v>
                      </c:pt>
                      <c:pt idx="4865">
                        <c:v>24.870460000000001</c:v>
                      </c:pt>
                      <c:pt idx="4866">
                        <c:v>24.870460000000001</c:v>
                      </c:pt>
                      <c:pt idx="4867">
                        <c:v>24.870460000000001</c:v>
                      </c:pt>
                      <c:pt idx="4868">
                        <c:v>24.870460000000001</c:v>
                      </c:pt>
                      <c:pt idx="4869">
                        <c:v>24.870460000000001</c:v>
                      </c:pt>
                      <c:pt idx="4870">
                        <c:v>24.870460000000001</c:v>
                      </c:pt>
                      <c:pt idx="4871">
                        <c:v>24.870460000000001</c:v>
                      </c:pt>
                      <c:pt idx="4872">
                        <c:v>24.870460000000001</c:v>
                      </c:pt>
                      <c:pt idx="4873">
                        <c:v>24.870460000000001</c:v>
                      </c:pt>
                      <c:pt idx="4874">
                        <c:v>24.870460000000001</c:v>
                      </c:pt>
                      <c:pt idx="4875">
                        <c:v>24.870460000000001</c:v>
                      </c:pt>
                      <c:pt idx="4876">
                        <c:v>24.870460000000001</c:v>
                      </c:pt>
                      <c:pt idx="4877">
                        <c:v>24.870460000000001</c:v>
                      </c:pt>
                      <c:pt idx="4878">
                        <c:v>24.870460000000001</c:v>
                      </c:pt>
                      <c:pt idx="4879">
                        <c:v>24.870460000000001</c:v>
                      </c:pt>
                      <c:pt idx="4880">
                        <c:v>24.870460000000001</c:v>
                      </c:pt>
                      <c:pt idx="4881">
                        <c:v>24.870460000000001</c:v>
                      </c:pt>
                      <c:pt idx="4882">
                        <c:v>24.870460000000001</c:v>
                      </c:pt>
                      <c:pt idx="4883">
                        <c:v>24.870460000000001</c:v>
                      </c:pt>
                      <c:pt idx="4884">
                        <c:v>24.870460000000001</c:v>
                      </c:pt>
                      <c:pt idx="4885">
                        <c:v>24.870460000000001</c:v>
                      </c:pt>
                      <c:pt idx="4886">
                        <c:v>24.870460000000001</c:v>
                      </c:pt>
                      <c:pt idx="4887">
                        <c:v>24.870460000000001</c:v>
                      </c:pt>
                      <c:pt idx="4888">
                        <c:v>24.870460000000001</c:v>
                      </c:pt>
                      <c:pt idx="4889">
                        <c:v>24.870460000000001</c:v>
                      </c:pt>
                      <c:pt idx="4890">
                        <c:v>24.870460000000001</c:v>
                      </c:pt>
                      <c:pt idx="4891">
                        <c:v>24.870460000000001</c:v>
                      </c:pt>
                      <c:pt idx="4892">
                        <c:v>24.870460000000001</c:v>
                      </c:pt>
                      <c:pt idx="4893">
                        <c:v>24.870460000000001</c:v>
                      </c:pt>
                      <c:pt idx="4894">
                        <c:v>24.870460000000001</c:v>
                      </c:pt>
                      <c:pt idx="4895">
                        <c:v>24.870460000000001</c:v>
                      </c:pt>
                      <c:pt idx="4896">
                        <c:v>24.870460000000001</c:v>
                      </c:pt>
                      <c:pt idx="4897">
                        <c:v>24.870460000000001</c:v>
                      </c:pt>
                      <c:pt idx="4898">
                        <c:v>24.870460000000001</c:v>
                      </c:pt>
                      <c:pt idx="4899">
                        <c:v>24.870460000000001</c:v>
                      </c:pt>
                      <c:pt idx="4900">
                        <c:v>24.870460000000001</c:v>
                      </c:pt>
                      <c:pt idx="4901">
                        <c:v>24.870460000000001</c:v>
                      </c:pt>
                      <c:pt idx="4902">
                        <c:v>24.870460000000001</c:v>
                      </c:pt>
                      <c:pt idx="4903">
                        <c:v>24.870460000000001</c:v>
                      </c:pt>
                      <c:pt idx="4904">
                        <c:v>24.870460000000001</c:v>
                      </c:pt>
                      <c:pt idx="4905">
                        <c:v>24.870460000000001</c:v>
                      </c:pt>
                      <c:pt idx="4906">
                        <c:v>24.870460000000001</c:v>
                      </c:pt>
                      <c:pt idx="4907">
                        <c:v>24.870460000000001</c:v>
                      </c:pt>
                      <c:pt idx="4908">
                        <c:v>24.870460000000001</c:v>
                      </c:pt>
                      <c:pt idx="4909">
                        <c:v>24.870460000000001</c:v>
                      </c:pt>
                      <c:pt idx="4910">
                        <c:v>24.870460000000001</c:v>
                      </c:pt>
                      <c:pt idx="4911">
                        <c:v>24.870460000000001</c:v>
                      </c:pt>
                      <c:pt idx="4912">
                        <c:v>24.870460000000001</c:v>
                      </c:pt>
                      <c:pt idx="4913">
                        <c:v>24.870460000000001</c:v>
                      </c:pt>
                      <c:pt idx="4914">
                        <c:v>24.870460000000001</c:v>
                      </c:pt>
                      <c:pt idx="4915">
                        <c:v>24.870460000000001</c:v>
                      </c:pt>
                      <c:pt idx="4916">
                        <c:v>24.870460000000001</c:v>
                      </c:pt>
                      <c:pt idx="4917">
                        <c:v>24.870460000000001</c:v>
                      </c:pt>
                      <c:pt idx="4918">
                        <c:v>24.870460000000001</c:v>
                      </c:pt>
                      <c:pt idx="4919">
                        <c:v>24.870460000000001</c:v>
                      </c:pt>
                      <c:pt idx="4920">
                        <c:v>24.870460000000001</c:v>
                      </c:pt>
                      <c:pt idx="4921">
                        <c:v>24.870460000000001</c:v>
                      </c:pt>
                      <c:pt idx="4922">
                        <c:v>24.870460000000001</c:v>
                      </c:pt>
                      <c:pt idx="4923">
                        <c:v>24.870460000000001</c:v>
                      </c:pt>
                      <c:pt idx="4924">
                        <c:v>24.870460000000001</c:v>
                      </c:pt>
                      <c:pt idx="4925">
                        <c:v>24.870460000000001</c:v>
                      </c:pt>
                      <c:pt idx="4926">
                        <c:v>24.870460000000001</c:v>
                      </c:pt>
                      <c:pt idx="4927">
                        <c:v>24.870460000000001</c:v>
                      </c:pt>
                      <c:pt idx="4928">
                        <c:v>24.870460000000001</c:v>
                      </c:pt>
                      <c:pt idx="4929">
                        <c:v>24.870460000000001</c:v>
                      </c:pt>
                      <c:pt idx="4930">
                        <c:v>24.870460000000001</c:v>
                      </c:pt>
                      <c:pt idx="4931">
                        <c:v>24.870460000000001</c:v>
                      </c:pt>
                      <c:pt idx="4932">
                        <c:v>24.870460000000001</c:v>
                      </c:pt>
                      <c:pt idx="4933">
                        <c:v>24.870460000000001</c:v>
                      </c:pt>
                      <c:pt idx="4934">
                        <c:v>24.870460000000001</c:v>
                      </c:pt>
                      <c:pt idx="4935">
                        <c:v>24.870460000000001</c:v>
                      </c:pt>
                      <c:pt idx="4936">
                        <c:v>24.870460000000001</c:v>
                      </c:pt>
                      <c:pt idx="4937">
                        <c:v>24.870460000000001</c:v>
                      </c:pt>
                      <c:pt idx="4938">
                        <c:v>24.870460000000001</c:v>
                      </c:pt>
                      <c:pt idx="4939">
                        <c:v>24.870460000000001</c:v>
                      </c:pt>
                      <c:pt idx="4940">
                        <c:v>24.870460000000001</c:v>
                      </c:pt>
                      <c:pt idx="4941">
                        <c:v>24.870460000000001</c:v>
                      </c:pt>
                      <c:pt idx="4942">
                        <c:v>24.870460000000001</c:v>
                      </c:pt>
                      <c:pt idx="4943">
                        <c:v>24.870460000000001</c:v>
                      </c:pt>
                      <c:pt idx="4944">
                        <c:v>24.870460000000001</c:v>
                      </c:pt>
                      <c:pt idx="4945">
                        <c:v>24.870460000000001</c:v>
                      </c:pt>
                      <c:pt idx="4946">
                        <c:v>24.870460000000001</c:v>
                      </c:pt>
                      <c:pt idx="4947">
                        <c:v>24.870460000000001</c:v>
                      </c:pt>
                      <c:pt idx="4948">
                        <c:v>24.870460000000001</c:v>
                      </c:pt>
                      <c:pt idx="4949">
                        <c:v>24.870460000000001</c:v>
                      </c:pt>
                      <c:pt idx="4950">
                        <c:v>24.870460000000001</c:v>
                      </c:pt>
                      <c:pt idx="4951">
                        <c:v>24.870460000000001</c:v>
                      </c:pt>
                      <c:pt idx="4952">
                        <c:v>24.870460000000001</c:v>
                      </c:pt>
                      <c:pt idx="4953">
                        <c:v>24.870460000000001</c:v>
                      </c:pt>
                      <c:pt idx="4954">
                        <c:v>24.870460000000001</c:v>
                      </c:pt>
                      <c:pt idx="4955">
                        <c:v>24.870460000000001</c:v>
                      </c:pt>
                      <c:pt idx="4956">
                        <c:v>24.870460000000001</c:v>
                      </c:pt>
                      <c:pt idx="4957">
                        <c:v>24.870460000000001</c:v>
                      </c:pt>
                      <c:pt idx="4958">
                        <c:v>24.870460000000001</c:v>
                      </c:pt>
                      <c:pt idx="4959">
                        <c:v>24.870460000000001</c:v>
                      </c:pt>
                      <c:pt idx="4960">
                        <c:v>24.870460000000001</c:v>
                      </c:pt>
                      <c:pt idx="4961">
                        <c:v>24.870460000000001</c:v>
                      </c:pt>
                      <c:pt idx="4962">
                        <c:v>24.870460000000001</c:v>
                      </c:pt>
                      <c:pt idx="4963">
                        <c:v>24.870460000000001</c:v>
                      </c:pt>
                      <c:pt idx="4964">
                        <c:v>24.870460000000001</c:v>
                      </c:pt>
                      <c:pt idx="4965">
                        <c:v>24.870460000000001</c:v>
                      </c:pt>
                      <c:pt idx="4966">
                        <c:v>24.870460000000001</c:v>
                      </c:pt>
                      <c:pt idx="4967">
                        <c:v>24.870460000000001</c:v>
                      </c:pt>
                      <c:pt idx="4968">
                        <c:v>24.870460000000001</c:v>
                      </c:pt>
                      <c:pt idx="4969">
                        <c:v>24.870460000000001</c:v>
                      </c:pt>
                      <c:pt idx="4970">
                        <c:v>24.870460000000001</c:v>
                      </c:pt>
                      <c:pt idx="4971">
                        <c:v>24.870460000000001</c:v>
                      </c:pt>
                      <c:pt idx="4972">
                        <c:v>24.870460000000001</c:v>
                      </c:pt>
                      <c:pt idx="4973">
                        <c:v>24.870460000000001</c:v>
                      </c:pt>
                      <c:pt idx="4974">
                        <c:v>24.870460000000001</c:v>
                      </c:pt>
                      <c:pt idx="4975">
                        <c:v>24.870460000000001</c:v>
                      </c:pt>
                      <c:pt idx="4976">
                        <c:v>24.870460000000001</c:v>
                      </c:pt>
                      <c:pt idx="4977">
                        <c:v>24.870460000000001</c:v>
                      </c:pt>
                      <c:pt idx="4978">
                        <c:v>24.870460000000001</c:v>
                      </c:pt>
                      <c:pt idx="4979">
                        <c:v>24.870460000000001</c:v>
                      </c:pt>
                      <c:pt idx="4980">
                        <c:v>24.870460000000001</c:v>
                      </c:pt>
                      <c:pt idx="4981">
                        <c:v>24.870460000000001</c:v>
                      </c:pt>
                      <c:pt idx="4982">
                        <c:v>24.870460000000001</c:v>
                      </c:pt>
                      <c:pt idx="4983">
                        <c:v>24.870460000000001</c:v>
                      </c:pt>
                      <c:pt idx="4984">
                        <c:v>24.870460000000001</c:v>
                      </c:pt>
                      <c:pt idx="4985">
                        <c:v>24.870460000000001</c:v>
                      </c:pt>
                      <c:pt idx="4986">
                        <c:v>24.870460000000001</c:v>
                      </c:pt>
                      <c:pt idx="4987">
                        <c:v>24.870460000000001</c:v>
                      </c:pt>
                      <c:pt idx="4988">
                        <c:v>24.870460000000001</c:v>
                      </c:pt>
                      <c:pt idx="4989">
                        <c:v>24.870460000000001</c:v>
                      </c:pt>
                      <c:pt idx="4990">
                        <c:v>24.870460000000001</c:v>
                      </c:pt>
                      <c:pt idx="4991">
                        <c:v>24.870460000000001</c:v>
                      </c:pt>
                      <c:pt idx="4992">
                        <c:v>24.870460000000001</c:v>
                      </c:pt>
                      <c:pt idx="4993">
                        <c:v>24.870460000000001</c:v>
                      </c:pt>
                      <c:pt idx="4994">
                        <c:v>24.870460000000001</c:v>
                      </c:pt>
                      <c:pt idx="4995">
                        <c:v>24.870460000000001</c:v>
                      </c:pt>
                      <c:pt idx="4996">
                        <c:v>24.870460000000001</c:v>
                      </c:pt>
                      <c:pt idx="4997">
                        <c:v>24.870460000000001</c:v>
                      </c:pt>
                      <c:pt idx="4998">
                        <c:v>24.870460000000001</c:v>
                      </c:pt>
                      <c:pt idx="4999">
                        <c:v>24.870460000000001</c:v>
                      </c:pt>
                      <c:pt idx="5000">
                        <c:v>24.870460000000001</c:v>
                      </c:pt>
                      <c:pt idx="5001">
                        <c:v>24.870460000000001</c:v>
                      </c:pt>
                      <c:pt idx="5002">
                        <c:v>24.870460000000001</c:v>
                      </c:pt>
                      <c:pt idx="5003">
                        <c:v>24.870460000000001</c:v>
                      </c:pt>
                      <c:pt idx="5004">
                        <c:v>24.870460000000001</c:v>
                      </c:pt>
                      <c:pt idx="5005">
                        <c:v>24.870460000000001</c:v>
                      </c:pt>
                      <c:pt idx="5006">
                        <c:v>24.870460000000001</c:v>
                      </c:pt>
                      <c:pt idx="5007">
                        <c:v>24.870460000000001</c:v>
                      </c:pt>
                      <c:pt idx="5008">
                        <c:v>24.870460000000001</c:v>
                      </c:pt>
                      <c:pt idx="5009">
                        <c:v>24.870460000000001</c:v>
                      </c:pt>
                      <c:pt idx="5010">
                        <c:v>24.870460000000001</c:v>
                      </c:pt>
                      <c:pt idx="5011">
                        <c:v>24.870460000000001</c:v>
                      </c:pt>
                      <c:pt idx="5012">
                        <c:v>24.870460000000001</c:v>
                      </c:pt>
                      <c:pt idx="5013">
                        <c:v>24.870460000000001</c:v>
                      </c:pt>
                      <c:pt idx="5014">
                        <c:v>24.870460000000001</c:v>
                      </c:pt>
                      <c:pt idx="5015">
                        <c:v>24.870460000000001</c:v>
                      </c:pt>
                      <c:pt idx="5016">
                        <c:v>24.870460000000001</c:v>
                      </c:pt>
                      <c:pt idx="5017">
                        <c:v>24.870460000000001</c:v>
                      </c:pt>
                      <c:pt idx="5018">
                        <c:v>24.870460000000001</c:v>
                      </c:pt>
                      <c:pt idx="5019">
                        <c:v>24.870460000000001</c:v>
                      </c:pt>
                      <c:pt idx="5020">
                        <c:v>24.870460000000001</c:v>
                      </c:pt>
                      <c:pt idx="5021">
                        <c:v>24.870460000000001</c:v>
                      </c:pt>
                      <c:pt idx="5022">
                        <c:v>24.870460000000001</c:v>
                      </c:pt>
                      <c:pt idx="5023">
                        <c:v>24.870460000000001</c:v>
                      </c:pt>
                      <c:pt idx="5024">
                        <c:v>24.870460000000001</c:v>
                      </c:pt>
                      <c:pt idx="5025">
                        <c:v>24.870460000000001</c:v>
                      </c:pt>
                      <c:pt idx="5026">
                        <c:v>24.870460000000001</c:v>
                      </c:pt>
                      <c:pt idx="5027">
                        <c:v>24.870460000000001</c:v>
                      </c:pt>
                      <c:pt idx="5028">
                        <c:v>24.870460000000001</c:v>
                      </c:pt>
                      <c:pt idx="5029">
                        <c:v>24.870460000000001</c:v>
                      </c:pt>
                      <c:pt idx="5030">
                        <c:v>24.870460000000001</c:v>
                      </c:pt>
                      <c:pt idx="5031">
                        <c:v>24.870460000000001</c:v>
                      </c:pt>
                      <c:pt idx="5032">
                        <c:v>24.870460000000001</c:v>
                      </c:pt>
                      <c:pt idx="5033">
                        <c:v>24.870460000000001</c:v>
                      </c:pt>
                      <c:pt idx="5034">
                        <c:v>24.870460000000001</c:v>
                      </c:pt>
                      <c:pt idx="5035">
                        <c:v>24.870460000000001</c:v>
                      </c:pt>
                      <c:pt idx="5036">
                        <c:v>24.870460000000001</c:v>
                      </c:pt>
                      <c:pt idx="5037">
                        <c:v>24.870460000000001</c:v>
                      </c:pt>
                      <c:pt idx="5038">
                        <c:v>24.870460000000001</c:v>
                      </c:pt>
                      <c:pt idx="5039">
                        <c:v>24.870460000000001</c:v>
                      </c:pt>
                      <c:pt idx="5040">
                        <c:v>24.870460000000001</c:v>
                      </c:pt>
                      <c:pt idx="5041">
                        <c:v>24.870460000000001</c:v>
                      </c:pt>
                      <c:pt idx="5042">
                        <c:v>24.870460000000001</c:v>
                      </c:pt>
                      <c:pt idx="5043">
                        <c:v>24.870460000000001</c:v>
                      </c:pt>
                      <c:pt idx="5044">
                        <c:v>24.870460000000001</c:v>
                      </c:pt>
                      <c:pt idx="5045">
                        <c:v>24.870460000000001</c:v>
                      </c:pt>
                      <c:pt idx="5046">
                        <c:v>24.870460000000001</c:v>
                      </c:pt>
                      <c:pt idx="5047">
                        <c:v>24.870460000000001</c:v>
                      </c:pt>
                      <c:pt idx="5048">
                        <c:v>24.870460000000001</c:v>
                      </c:pt>
                      <c:pt idx="5049">
                        <c:v>24.870460000000001</c:v>
                      </c:pt>
                      <c:pt idx="5050">
                        <c:v>24.870460000000001</c:v>
                      </c:pt>
                      <c:pt idx="5051">
                        <c:v>24.870460000000001</c:v>
                      </c:pt>
                      <c:pt idx="5052">
                        <c:v>24.870460000000001</c:v>
                      </c:pt>
                      <c:pt idx="5053">
                        <c:v>24.870460000000001</c:v>
                      </c:pt>
                      <c:pt idx="5054">
                        <c:v>24.870460000000001</c:v>
                      </c:pt>
                      <c:pt idx="5055">
                        <c:v>24.870460000000001</c:v>
                      </c:pt>
                      <c:pt idx="5056">
                        <c:v>24.870460000000001</c:v>
                      </c:pt>
                      <c:pt idx="5057">
                        <c:v>24.870460000000001</c:v>
                      </c:pt>
                      <c:pt idx="5058">
                        <c:v>24.870460000000001</c:v>
                      </c:pt>
                      <c:pt idx="5059">
                        <c:v>24.870460000000001</c:v>
                      </c:pt>
                      <c:pt idx="5060">
                        <c:v>24.870460000000001</c:v>
                      </c:pt>
                      <c:pt idx="5061">
                        <c:v>24.870460000000001</c:v>
                      </c:pt>
                      <c:pt idx="5062">
                        <c:v>24.870460000000001</c:v>
                      </c:pt>
                      <c:pt idx="5063">
                        <c:v>24.870460000000001</c:v>
                      </c:pt>
                      <c:pt idx="5064">
                        <c:v>24.870460000000001</c:v>
                      </c:pt>
                      <c:pt idx="5065">
                        <c:v>24.870460000000001</c:v>
                      </c:pt>
                      <c:pt idx="5066">
                        <c:v>24.870460000000001</c:v>
                      </c:pt>
                      <c:pt idx="5067">
                        <c:v>24.870460000000001</c:v>
                      </c:pt>
                      <c:pt idx="5068">
                        <c:v>24.870460000000001</c:v>
                      </c:pt>
                      <c:pt idx="5069">
                        <c:v>24.870460000000001</c:v>
                      </c:pt>
                      <c:pt idx="5070">
                        <c:v>24.870460000000001</c:v>
                      </c:pt>
                      <c:pt idx="5071">
                        <c:v>24.870460000000001</c:v>
                      </c:pt>
                      <c:pt idx="5072">
                        <c:v>24.870460000000001</c:v>
                      </c:pt>
                      <c:pt idx="5073">
                        <c:v>24.870460000000001</c:v>
                      </c:pt>
                      <c:pt idx="5074">
                        <c:v>24.870460000000001</c:v>
                      </c:pt>
                      <c:pt idx="5075">
                        <c:v>24.870460000000001</c:v>
                      </c:pt>
                      <c:pt idx="5076">
                        <c:v>24.870460000000001</c:v>
                      </c:pt>
                      <c:pt idx="5077">
                        <c:v>24.870460000000001</c:v>
                      </c:pt>
                      <c:pt idx="5078">
                        <c:v>24.870460000000001</c:v>
                      </c:pt>
                      <c:pt idx="5079">
                        <c:v>24.870460000000001</c:v>
                      </c:pt>
                      <c:pt idx="5080">
                        <c:v>24.870460000000001</c:v>
                      </c:pt>
                      <c:pt idx="5081">
                        <c:v>24.870460000000001</c:v>
                      </c:pt>
                      <c:pt idx="5082">
                        <c:v>24.870460000000001</c:v>
                      </c:pt>
                      <c:pt idx="5083">
                        <c:v>24.870460000000001</c:v>
                      </c:pt>
                      <c:pt idx="5084">
                        <c:v>24.870460000000001</c:v>
                      </c:pt>
                      <c:pt idx="5085">
                        <c:v>24.870460000000001</c:v>
                      </c:pt>
                      <c:pt idx="5086">
                        <c:v>24.870460000000001</c:v>
                      </c:pt>
                      <c:pt idx="5087">
                        <c:v>24.870460000000001</c:v>
                      </c:pt>
                      <c:pt idx="5088">
                        <c:v>24.870460000000001</c:v>
                      </c:pt>
                      <c:pt idx="5089">
                        <c:v>24.870460000000001</c:v>
                      </c:pt>
                      <c:pt idx="5090">
                        <c:v>24.870460000000001</c:v>
                      </c:pt>
                      <c:pt idx="5091">
                        <c:v>24.870460000000001</c:v>
                      </c:pt>
                      <c:pt idx="5092">
                        <c:v>24.870460000000001</c:v>
                      </c:pt>
                      <c:pt idx="5093">
                        <c:v>24.870460000000001</c:v>
                      </c:pt>
                      <c:pt idx="5094">
                        <c:v>24.870460000000001</c:v>
                      </c:pt>
                      <c:pt idx="5095">
                        <c:v>24.870460000000001</c:v>
                      </c:pt>
                      <c:pt idx="5096">
                        <c:v>24.870460000000001</c:v>
                      </c:pt>
                      <c:pt idx="5097">
                        <c:v>24.870460000000001</c:v>
                      </c:pt>
                      <c:pt idx="5098">
                        <c:v>24.870460000000001</c:v>
                      </c:pt>
                      <c:pt idx="5099">
                        <c:v>24.870460000000001</c:v>
                      </c:pt>
                      <c:pt idx="5100">
                        <c:v>24.870460000000001</c:v>
                      </c:pt>
                      <c:pt idx="5101">
                        <c:v>24.870460000000001</c:v>
                      </c:pt>
                      <c:pt idx="5102">
                        <c:v>24.870460000000001</c:v>
                      </c:pt>
                      <c:pt idx="5103">
                        <c:v>24.870460000000001</c:v>
                      </c:pt>
                      <c:pt idx="5104">
                        <c:v>24.870460000000001</c:v>
                      </c:pt>
                      <c:pt idx="5105">
                        <c:v>24.870460000000001</c:v>
                      </c:pt>
                      <c:pt idx="5106">
                        <c:v>24.870460000000001</c:v>
                      </c:pt>
                      <c:pt idx="5107">
                        <c:v>24.870460000000001</c:v>
                      </c:pt>
                      <c:pt idx="5108">
                        <c:v>24.870460000000001</c:v>
                      </c:pt>
                      <c:pt idx="5109">
                        <c:v>24.870460000000001</c:v>
                      </c:pt>
                      <c:pt idx="5110">
                        <c:v>24.870460000000001</c:v>
                      </c:pt>
                      <c:pt idx="5111">
                        <c:v>24.870460000000001</c:v>
                      </c:pt>
                      <c:pt idx="5112">
                        <c:v>24.870460000000001</c:v>
                      </c:pt>
                      <c:pt idx="5113">
                        <c:v>24.870460000000001</c:v>
                      </c:pt>
                      <c:pt idx="5114">
                        <c:v>24.870460000000001</c:v>
                      </c:pt>
                      <c:pt idx="5115">
                        <c:v>24.870460000000001</c:v>
                      </c:pt>
                      <c:pt idx="5116">
                        <c:v>24.870460000000001</c:v>
                      </c:pt>
                      <c:pt idx="5117">
                        <c:v>24.870460000000001</c:v>
                      </c:pt>
                      <c:pt idx="5118">
                        <c:v>24.870460000000001</c:v>
                      </c:pt>
                      <c:pt idx="5119">
                        <c:v>24.870460000000001</c:v>
                      </c:pt>
                      <c:pt idx="5120">
                        <c:v>24.870460000000001</c:v>
                      </c:pt>
                      <c:pt idx="5121">
                        <c:v>24.870460000000001</c:v>
                      </c:pt>
                      <c:pt idx="5122">
                        <c:v>24.870460000000001</c:v>
                      </c:pt>
                      <c:pt idx="5123">
                        <c:v>24.870460000000001</c:v>
                      </c:pt>
                      <c:pt idx="5124">
                        <c:v>24.870460000000001</c:v>
                      </c:pt>
                      <c:pt idx="5125">
                        <c:v>24.870460000000001</c:v>
                      </c:pt>
                      <c:pt idx="5126">
                        <c:v>24.870460000000001</c:v>
                      </c:pt>
                      <c:pt idx="5127">
                        <c:v>24.870460000000001</c:v>
                      </c:pt>
                      <c:pt idx="5128">
                        <c:v>24.870460000000001</c:v>
                      </c:pt>
                      <c:pt idx="5129">
                        <c:v>24.870460000000001</c:v>
                      </c:pt>
                      <c:pt idx="5130">
                        <c:v>24.870460000000001</c:v>
                      </c:pt>
                      <c:pt idx="5131">
                        <c:v>24.870460000000001</c:v>
                      </c:pt>
                      <c:pt idx="5132">
                        <c:v>24.870460000000001</c:v>
                      </c:pt>
                      <c:pt idx="5133">
                        <c:v>24.870460000000001</c:v>
                      </c:pt>
                      <c:pt idx="5134">
                        <c:v>24.870460000000001</c:v>
                      </c:pt>
                      <c:pt idx="5135">
                        <c:v>24.870460000000001</c:v>
                      </c:pt>
                      <c:pt idx="5136">
                        <c:v>24.870460000000001</c:v>
                      </c:pt>
                      <c:pt idx="5137">
                        <c:v>24.870460000000001</c:v>
                      </c:pt>
                      <c:pt idx="5138">
                        <c:v>24.870460000000001</c:v>
                      </c:pt>
                      <c:pt idx="5139">
                        <c:v>24.870460000000001</c:v>
                      </c:pt>
                      <c:pt idx="5140">
                        <c:v>24.870460000000001</c:v>
                      </c:pt>
                      <c:pt idx="5141">
                        <c:v>24.870460000000001</c:v>
                      </c:pt>
                      <c:pt idx="5142">
                        <c:v>24.870460000000001</c:v>
                      </c:pt>
                      <c:pt idx="5143">
                        <c:v>24.870460000000001</c:v>
                      </c:pt>
                      <c:pt idx="5144">
                        <c:v>24.870460000000001</c:v>
                      </c:pt>
                      <c:pt idx="5145">
                        <c:v>24.870460000000001</c:v>
                      </c:pt>
                      <c:pt idx="5146">
                        <c:v>24.870460000000001</c:v>
                      </c:pt>
                      <c:pt idx="5147">
                        <c:v>24.870460000000001</c:v>
                      </c:pt>
                      <c:pt idx="5148">
                        <c:v>24.870460000000001</c:v>
                      </c:pt>
                      <c:pt idx="5149">
                        <c:v>24.870460000000001</c:v>
                      </c:pt>
                      <c:pt idx="5150">
                        <c:v>24.870460000000001</c:v>
                      </c:pt>
                      <c:pt idx="5151">
                        <c:v>24.870460000000001</c:v>
                      </c:pt>
                      <c:pt idx="5152">
                        <c:v>24.870460000000001</c:v>
                      </c:pt>
                      <c:pt idx="5153">
                        <c:v>24.870460000000001</c:v>
                      </c:pt>
                      <c:pt idx="5154">
                        <c:v>24.870460000000001</c:v>
                      </c:pt>
                      <c:pt idx="5155">
                        <c:v>24.870460000000001</c:v>
                      </c:pt>
                      <c:pt idx="5156">
                        <c:v>24.870460000000001</c:v>
                      </c:pt>
                      <c:pt idx="5157">
                        <c:v>24.870460000000001</c:v>
                      </c:pt>
                      <c:pt idx="5158">
                        <c:v>24.870460000000001</c:v>
                      </c:pt>
                      <c:pt idx="5159">
                        <c:v>24.870460000000001</c:v>
                      </c:pt>
                      <c:pt idx="5160">
                        <c:v>24.870460000000001</c:v>
                      </c:pt>
                      <c:pt idx="5161">
                        <c:v>24.870460000000001</c:v>
                      </c:pt>
                      <c:pt idx="5162">
                        <c:v>24.870460000000001</c:v>
                      </c:pt>
                      <c:pt idx="5163">
                        <c:v>24.870460000000001</c:v>
                      </c:pt>
                      <c:pt idx="5164">
                        <c:v>24.870460000000001</c:v>
                      </c:pt>
                      <c:pt idx="5165">
                        <c:v>24.870460000000001</c:v>
                      </c:pt>
                      <c:pt idx="5166">
                        <c:v>24.870460000000001</c:v>
                      </c:pt>
                      <c:pt idx="5167">
                        <c:v>24.870460000000001</c:v>
                      </c:pt>
                      <c:pt idx="5168">
                        <c:v>24.870460000000001</c:v>
                      </c:pt>
                      <c:pt idx="5169">
                        <c:v>24.870460000000001</c:v>
                      </c:pt>
                      <c:pt idx="5170">
                        <c:v>24.870460000000001</c:v>
                      </c:pt>
                      <c:pt idx="5171">
                        <c:v>24.870460000000001</c:v>
                      </c:pt>
                      <c:pt idx="5172">
                        <c:v>24.870460000000001</c:v>
                      </c:pt>
                      <c:pt idx="5173">
                        <c:v>24.870460000000001</c:v>
                      </c:pt>
                      <c:pt idx="5174">
                        <c:v>24.870460000000001</c:v>
                      </c:pt>
                      <c:pt idx="5175">
                        <c:v>24.870460000000001</c:v>
                      </c:pt>
                      <c:pt idx="5176">
                        <c:v>24.870460000000001</c:v>
                      </c:pt>
                      <c:pt idx="5177">
                        <c:v>24.870460000000001</c:v>
                      </c:pt>
                      <c:pt idx="5178">
                        <c:v>24.870460000000001</c:v>
                      </c:pt>
                      <c:pt idx="5179">
                        <c:v>24.870460000000001</c:v>
                      </c:pt>
                      <c:pt idx="5180">
                        <c:v>24.870460000000001</c:v>
                      </c:pt>
                      <c:pt idx="5181">
                        <c:v>24.870460000000001</c:v>
                      </c:pt>
                      <c:pt idx="5182">
                        <c:v>24.870460000000001</c:v>
                      </c:pt>
                      <c:pt idx="5183">
                        <c:v>24.870460000000001</c:v>
                      </c:pt>
                      <c:pt idx="5184">
                        <c:v>24.870460000000001</c:v>
                      </c:pt>
                      <c:pt idx="5185">
                        <c:v>24.870460000000001</c:v>
                      </c:pt>
                      <c:pt idx="5186">
                        <c:v>24.870460000000001</c:v>
                      </c:pt>
                      <c:pt idx="5187">
                        <c:v>24.870460000000001</c:v>
                      </c:pt>
                      <c:pt idx="5188">
                        <c:v>24.870460000000001</c:v>
                      </c:pt>
                      <c:pt idx="5189">
                        <c:v>24.870460000000001</c:v>
                      </c:pt>
                      <c:pt idx="5190">
                        <c:v>24.870460000000001</c:v>
                      </c:pt>
                      <c:pt idx="5191">
                        <c:v>24.870460000000001</c:v>
                      </c:pt>
                      <c:pt idx="5192">
                        <c:v>24.870460000000001</c:v>
                      </c:pt>
                      <c:pt idx="5193">
                        <c:v>24.870460000000001</c:v>
                      </c:pt>
                      <c:pt idx="5194">
                        <c:v>24.870460000000001</c:v>
                      </c:pt>
                      <c:pt idx="5195">
                        <c:v>24.870460000000001</c:v>
                      </c:pt>
                      <c:pt idx="5196">
                        <c:v>24.870460000000001</c:v>
                      </c:pt>
                      <c:pt idx="5197">
                        <c:v>24.870460000000001</c:v>
                      </c:pt>
                      <c:pt idx="5198">
                        <c:v>24.870460000000001</c:v>
                      </c:pt>
                      <c:pt idx="5199">
                        <c:v>24.870460000000001</c:v>
                      </c:pt>
                      <c:pt idx="5200">
                        <c:v>24.870460000000001</c:v>
                      </c:pt>
                      <c:pt idx="5201">
                        <c:v>24.870460000000001</c:v>
                      </c:pt>
                      <c:pt idx="5202">
                        <c:v>24.870460000000001</c:v>
                      </c:pt>
                      <c:pt idx="5203">
                        <c:v>24.870460000000001</c:v>
                      </c:pt>
                      <c:pt idx="5204">
                        <c:v>24.870460000000001</c:v>
                      </c:pt>
                      <c:pt idx="5205">
                        <c:v>24.870460000000001</c:v>
                      </c:pt>
                      <c:pt idx="5206">
                        <c:v>24.870460000000001</c:v>
                      </c:pt>
                      <c:pt idx="5207">
                        <c:v>24.870460000000001</c:v>
                      </c:pt>
                      <c:pt idx="5208">
                        <c:v>24.870460000000001</c:v>
                      </c:pt>
                      <c:pt idx="5209">
                        <c:v>24.870460000000001</c:v>
                      </c:pt>
                      <c:pt idx="5210">
                        <c:v>24.870460000000001</c:v>
                      </c:pt>
                      <c:pt idx="5211">
                        <c:v>24.870460000000001</c:v>
                      </c:pt>
                      <c:pt idx="5212">
                        <c:v>24.870460000000001</c:v>
                      </c:pt>
                      <c:pt idx="5213">
                        <c:v>24.870460000000001</c:v>
                      </c:pt>
                      <c:pt idx="5214">
                        <c:v>24.870460000000001</c:v>
                      </c:pt>
                      <c:pt idx="5215">
                        <c:v>24.870460000000001</c:v>
                      </c:pt>
                      <c:pt idx="5216">
                        <c:v>24.870460000000001</c:v>
                      </c:pt>
                      <c:pt idx="5217">
                        <c:v>24.870460000000001</c:v>
                      </c:pt>
                      <c:pt idx="5218">
                        <c:v>24.870460000000001</c:v>
                      </c:pt>
                      <c:pt idx="5219">
                        <c:v>24.870460000000001</c:v>
                      </c:pt>
                      <c:pt idx="5220">
                        <c:v>24.870460000000001</c:v>
                      </c:pt>
                      <c:pt idx="5221">
                        <c:v>24.870460000000001</c:v>
                      </c:pt>
                      <c:pt idx="5222">
                        <c:v>24.870460000000001</c:v>
                      </c:pt>
                      <c:pt idx="5223">
                        <c:v>24.870460000000001</c:v>
                      </c:pt>
                      <c:pt idx="5224">
                        <c:v>24.870460000000001</c:v>
                      </c:pt>
                      <c:pt idx="5225">
                        <c:v>24.870460000000001</c:v>
                      </c:pt>
                      <c:pt idx="5226">
                        <c:v>24.870460000000001</c:v>
                      </c:pt>
                      <c:pt idx="5227">
                        <c:v>24.870460000000001</c:v>
                      </c:pt>
                      <c:pt idx="5228">
                        <c:v>24.870460000000001</c:v>
                      </c:pt>
                      <c:pt idx="5229">
                        <c:v>24.870460000000001</c:v>
                      </c:pt>
                      <c:pt idx="5230">
                        <c:v>24.870460000000001</c:v>
                      </c:pt>
                      <c:pt idx="5231">
                        <c:v>24.870460000000001</c:v>
                      </c:pt>
                      <c:pt idx="5232">
                        <c:v>24.870460000000001</c:v>
                      </c:pt>
                      <c:pt idx="5233">
                        <c:v>24.870460000000001</c:v>
                      </c:pt>
                      <c:pt idx="5234">
                        <c:v>24.870460000000001</c:v>
                      </c:pt>
                      <c:pt idx="5235">
                        <c:v>24.870460000000001</c:v>
                      </c:pt>
                      <c:pt idx="5236">
                        <c:v>24.870460000000001</c:v>
                      </c:pt>
                      <c:pt idx="5237">
                        <c:v>24.870460000000001</c:v>
                      </c:pt>
                      <c:pt idx="5238">
                        <c:v>24.870460000000001</c:v>
                      </c:pt>
                      <c:pt idx="5239">
                        <c:v>24.870460000000001</c:v>
                      </c:pt>
                      <c:pt idx="5240">
                        <c:v>24.870460000000001</c:v>
                      </c:pt>
                      <c:pt idx="5241">
                        <c:v>24.870460000000001</c:v>
                      </c:pt>
                      <c:pt idx="5242">
                        <c:v>24.870460000000001</c:v>
                      </c:pt>
                      <c:pt idx="5243">
                        <c:v>24.870460000000001</c:v>
                      </c:pt>
                      <c:pt idx="5244">
                        <c:v>24.870460000000001</c:v>
                      </c:pt>
                      <c:pt idx="5245">
                        <c:v>24.870460000000001</c:v>
                      </c:pt>
                      <c:pt idx="5246">
                        <c:v>24.870460000000001</c:v>
                      </c:pt>
                      <c:pt idx="5247">
                        <c:v>24.870460000000001</c:v>
                      </c:pt>
                      <c:pt idx="5248">
                        <c:v>24.870460000000001</c:v>
                      </c:pt>
                      <c:pt idx="5249">
                        <c:v>24.870460000000001</c:v>
                      </c:pt>
                      <c:pt idx="5250">
                        <c:v>24.870460000000001</c:v>
                      </c:pt>
                      <c:pt idx="5251">
                        <c:v>24.870460000000001</c:v>
                      </c:pt>
                      <c:pt idx="5252">
                        <c:v>24.870460000000001</c:v>
                      </c:pt>
                      <c:pt idx="5253">
                        <c:v>24.870460000000001</c:v>
                      </c:pt>
                      <c:pt idx="5254">
                        <c:v>24.870460000000001</c:v>
                      </c:pt>
                      <c:pt idx="5255">
                        <c:v>24.870460000000001</c:v>
                      </c:pt>
                      <c:pt idx="5256">
                        <c:v>24.870460000000001</c:v>
                      </c:pt>
                      <c:pt idx="5257">
                        <c:v>24.870460000000001</c:v>
                      </c:pt>
                      <c:pt idx="5258">
                        <c:v>24.870460000000001</c:v>
                      </c:pt>
                      <c:pt idx="5259">
                        <c:v>24.870460000000001</c:v>
                      </c:pt>
                      <c:pt idx="5260">
                        <c:v>24.870460000000001</c:v>
                      </c:pt>
                      <c:pt idx="5261">
                        <c:v>24.870460000000001</c:v>
                      </c:pt>
                      <c:pt idx="5262">
                        <c:v>24.870460000000001</c:v>
                      </c:pt>
                      <c:pt idx="5263">
                        <c:v>24.870460000000001</c:v>
                      </c:pt>
                      <c:pt idx="5264">
                        <c:v>24.870460000000001</c:v>
                      </c:pt>
                      <c:pt idx="5265">
                        <c:v>24.870460000000001</c:v>
                      </c:pt>
                      <c:pt idx="5266">
                        <c:v>24.870460000000001</c:v>
                      </c:pt>
                      <c:pt idx="5267">
                        <c:v>24.870460000000001</c:v>
                      </c:pt>
                      <c:pt idx="5268">
                        <c:v>24.870460000000001</c:v>
                      </c:pt>
                      <c:pt idx="5269">
                        <c:v>24.870460000000001</c:v>
                      </c:pt>
                      <c:pt idx="5270">
                        <c:v>24.870460000000001</c:v>
                      </c:pt>
                      <c:pt idx="5271">
                        <c:v>24.870460000000001</c:v>
                      </c:pt>
                      <c:pt idx="5272">
                        <c:v>24.870460000000001</c:v>
                      </c:pt>
                      <c:pt idx="5273">
                        <c:v>24.870460000000001</c:v>
                      </c:pt>
                      <c:pt idx="5274">
                        <c:v>24.870460000000001</c:v>
                      </c:pt>
                      <c:pt idx="5275">
                        <c:v>24.870460000000001</c:v>
                      </c:pt>
                      <c:pt idx="5276">
                        <c:v>24.870460000000001</c:v>
                      </c:pt>
                      <c:pt idx="5277">
                        <c:v>24.870460000000001</c:v>
                      </c:pt>
                      <c:pt idx="5278">
                        <c:v>24.870460000000001</c:v>
                      </c:pt>
                      <c:pt idx="5279">
                        <c:v>24.870460000000001</c:v>
                      </c:pt>
                      <c:pt idx="5280">
                        <c:v>24.870460000000001</c:v>
                      </c:pt>
                      <c:pt idx="5281">
                        <c:v>24.870460000000001</c:v>
                      </c:pt>
                      <c:pt idx="5282">
                        <c:v>24.870460000000001</c:v>
                      </c:pt>
                      <c:pt idx="5283">
                        <c:v>24.870460000000001</c:v>
                      </c:pt>
                      <c:pt idx="5284">
                        <c:v>24.870460000000001</c:v>
                      </c:pt>
                      <c:pt idx="5285">
                        <c:v>24.870460000000001</c:v>
                      </c:pt>
                      <c:pt idx="5286">
                        <c:v>24.870460000000001</c:v>
                      </c:pt>
                      <c:pt idx="5287">
                        <c:v>24.870460000000001</c:v>
                      </c:pt>
                      <c:pt idx="5288">
                        <c:v>24.870460000000001</c:v>
                      </c:pt>
                      <c:pt idx="5289">
                        <c:v>24.870460000000001</c:v>
                      </c:pt>
                      <c:pt idx="5290">
                        <c:v>24.870460000000001</c:v>
                      </c:pt>
                      <c:pt idx="5291">
                        <c:v>24.870460000000001</c:v>
                      </c:pt>
                      <c:pt idx="5292">
                        <c:v>24.870460000000001</c:v>
                      </c:pt>
                      <c:pt idx="5293">
                        <c:v>24.870460000000001</c:v>
                      </c:pt>
                      <c:pt idx="5294">
                        <c:v>24.870460000000001</c:v>
                      </c:pt>
                      <c:pt idx="5295">
                        <c:v>24.870460000000001</c:v>
                      </c:pt>
                      <c:pt idx="5296">
                        <c:v>24.870460000000001</c:v>
                      </c:pt>
                      <c:pt idx="5297">
                        <c:v>24.870460000000001</c:v>
                      </c:pt>
                      <c:pt idx="5298">
                        <c:v>24.870460000000001</c:v>
                      </c:pt>
                      <c:pt idx="5299">
                        <c:v>24.870460000000001</c:v>
                      </c:pt>
                      <c:pt idx="5300">
                        <c:v>24.870460000000001</c:v>
                      </c:pt>
                      <c:pt idx="5301">
                        <c:v>24.870460000000001</c:v>
                      </c:pt>
                      <c:pt idx="5302">
                        <c:v>24.870460000000001</c:v>
                      </c:pt>
                      <c:pt idx="5303">
                        <c:v>24.870460000000001</c:v>
                      </c:pt>
                      <c:pt idx="5304">
                        <c:v>24.870460000000001</c:v>
                      </c:pt>
                      <c:pt idx="5305">
                        <c:v>24.870460000000001</c:v>
                      </c:pt>
                      <c:pt idx="5306">
                        <c:v>24.870460000000001</c:v>
                      </c:pt>
                      <c:pt idx="5307">
                        <c:v>24.870460000000001</c:v>
                      </c:pt>
                      <c:pt idx="5308">
                        <c:v>24.870460000000001</c:v>
                      </c:pt>
                      <c:pt idx="5309">
                        <c:v>24.870460000000001</c:v>
                      </c:pt>
                      <c:pt idx="5310">
                        <c:v>24.870460000000001</c:v>
                      </c:pt>
                      <c:pt idx="5311">
                        <c:v>24.870460000000001</c:v>
                      </c:pt>
                      <c:pt idx="5312">
                        <c:v>24.870460000000001</c:v>
                      </c:pt>
                      <c:pt idx="5313">
                        <c:v>24.870460000000001</c:v>
                      </c:pt>
                      <c:pt idx="5314">
                        <c:v>24.870460000000001</c:v>
                      </c:pt>
                      <c:pt idx="5315">
                        <c:v>24.870460000000001</c:v>
                      </c:pt>
                      <c:pt idx="5316">
                        <c:v>24.870460000000001</c:v>
                      </c:pt>
                      <c:pt idx="5317">
                        <c:v>24.870460000000001</c:v>
                      </c:pt>
                      <c:pt idx="5318">
                        <c:v>24.870460000000001</c:v>
                      </c:pt>
                      <c:pt idx="5319">
                        <c:v>24.870460000000001</c:v>
                      </c:pt>
                      <c:pt idx="5320">
                        <c:v>24.870460000000001</c:v>
                      </c:pt>
                      <c:pt idx="5321">
                        <c:v>24.870460000000001</c:v>
                      </c:pt>
                      <c:pt idx="5322">
                        <c:v>24.870460000000001</c:v>
                      </c:pt>
                      <c:pt idx="5323">
                        <c:v>24.870460000000001</c:v>
                      </c:pt>
                      <c:pt idx="5324">
                        <c:v>24.870460000000001</c:v>
                      </c:pt>
                      <c:pt idx="5325">
                        <c:v>24.870460000000001</c:v>
                      </c:pt>
                      <c:pt idx="5326">
                        <c:v>24.870460000000001</c:v>
                      </c:pt>
                      <c:pt idx="5327">
                        <c:v>24.870460000000001</c:v>
                      </c:pt>
                      <c:pt idx="5328">
                        <c:v>24.870460000000001</c:v>
                      </c:pt>
                      <c:pt idx="5329">
                        <c:v>24.870460000000001</c:v>
                      </c:pt>
                      <c:pt idx="5330">
                        <c:v>24.870460000000001</c:v>
                      </c:pt>
                      <c:pt idx="5331">
                        <c:v>24.870460000000001</c:v>
                      </c:pt>
                      <c:pt idx="5332">
                        <c:v>24.870460000000001</c:v>
                      </c:pt>
                      <c:pt idx="5333">
                        <c:v>24.870460000000001</c:v>
                      </c:pt>
                      <c:pt idx="5334">
                        <c:v>24.870460000000001</c:v>
                      </c:pt>
                      <c:pt idx="5335">
                        <c:v>24.870460000000001</c:v>
                      </c:pt>
                      <c:pt idx="5336">
                        <c:v>24.870460000000001</c:v>
                      </c:pt>
                      <c:pt idx="5337">
                        <c:v>24.870460000000001</c:v>
                      </c:pt>
                      <c:pt idx="5338">
                        <c:v>24.870460000000001</c:v>
                      </c:pt>
                      <c:pt idx="5339">
                        <c:v>24.870460000000001</c:v>
                      </c:pt>
                      <c:pt idx="5340">
                        <c:v>24.870460000000001</c:v>
                      </c:pt>
                      <c:pt idx="5341">
                        <c:v>24.870460000000001</c:v>
                      </c:pt>
                      <c:pt idx="5342">
                        <c:v>24.870460000000001</c:v>
                      </c:pt>
                      <c:pt idx="5343">
                        <c:v>24.870460000000001</c:v>
                      </c:pt>
                      <c:pt idx="5344">
                        <c:v>24.870460000000001</c:v>
                      </c:pt>
                      <c:pt idx="5345">
                        <c:v>24.870460000000001</c:v>
                      </c:pt>
                      <c:pt idx="5346">
                        <c:v>24.870460000000001</c:v>
                      </c:pt>
                      <c:pt idx="5347">
                        <c:v>24.870460000000001</c:v>
                      </c:pt>
                      <c:pt idx="5348">
                        <c:v>24.870460000000001</c:v>
                      </c:pt>
                      <c:pt idx="5349">
                        <c:v>24.870460000000001</c:v>
                      </c:pt>
                      <c:pt idx="5350">
                        <c:v>24.870460000000001</c:v>
                      </c:pt>
                      <c:pt idx="5351">
                        <c:v>24.870460000000001</c:v>
                      </c:pt>
                      <c:pt idx="5352">
                        <c:v>24.870460000000001</c:v>
                      </c:pt>
                      <c:pt idx="5353">
                        <c:v>24.870460000000001</c:v>
                      </c:pt>
                      <c:pt idx="5354">
                        <c:v>24.870460000000001</c:v>
                      </c:pt>
                      <c:pt idx="5355">
                        <c:v>24.870460000000001</c:v>
                      </c:pt>
                      <c:pt idx="5356">
                        <c:v>24.870460000000001</c:v>
                      </c:pt>
                      <c:pt idx="5357">
                        <c:v>24.870460000000001</c:v>
                      </c:pt>
                      <c:pt idx="5358">
                        <c:v>24.870460000000001</c:v>
                      </c:pt>
                      <c:pt idx="5359">
                        <c:v>24.870460000000001</c:v>
                      </c:pt>
                      <c:pt idx="5360">
                        <c:v>24.870460000000001</c:v>
                      </c:pt>
                      <c:pt idx="5361">
                        <c:v>24.870460000000001</c:v>
                      </c:pt>
                      <c:pt idx="5362">
                        <c:v>24.870460000000001</c:v>
                      </c:pt>
                      <c:pt idx="5363">
                        <c:v>24.870460000000001</c:v>
                      </c:pt>
                      <c:pt idx="5364">
                        <c:v>24.870460000000001</c:v>
                      </c:pt>
                      <c:pt idx="5365">
                        <c:v>24.870460000000001</c:v>
                      </c:pt>
                      <c:pt idx="5366">
                        <c:v>24.870460000000001</c:v>
                      </c:pt>
                      <c:pt idx="5367">
                        <c:v>24.870460000000001</c:v>
                      </c:pt>
                      <c:pt idx="5368">
                        <c:v>24.870460000000001</c:v>
                      </c:pt>
                      <c:pt idx="5369">
                        <c:v>24.870460000000001</c:v>
                      </c:pt>
                      <c:pt idx="5370">
                        <c:v>24.870460000000001</c:v>
                      </c:pt>
                      <c:pt idx="5371">
                        <c:v>24.870460000000001</c:v>
                      </c:pt>
                      <c:pt idx="5372">
                        <c:v>24.870460000000001</c:v>
                      </c:pt>
                      <c:pt idx="5373">
                        <c:v>24.870460000000001</c:v>
                      </c:pt>
                      <c:pt idx="5374">
                        <c:v>24.870460000000001</c:v>
                      </c:pt>
                      <c:pt idx="5375">
                        <c:v>24.870460000000001</c:v>
                      </c:pt>
                      <c:pt idx="5376">
                        <c:v>24.870460000000001</c:v>
                      </c:pt>
                      <c:pt idx="5377">
                        <c:v>24.870460000000001</c:v>
                      </c:pt>
                      <c:pt idx="5378">
                        <c:v>24.870460000000001</c:v>
                      </c:pt>
                      <c:pt idx="5379">
                        <c:v>24.870460000000001</c:v>
                      </c:pt>
                      <c:pt idx="5380">
                        <c:v>24.870460000000001</c:v>
                      </c:pt>
                      <c:pt idx="5381">
                        <c:v>24.870460000000001</c:v>
                      </c:pt>
                      <c:pt idx="5382">
                        <c:v>24.870460000000001</c:v>
                      </c:pt>
                      <c:pt idx="5383">
                        <c:v>24.870460000000001</c:v>
                      </c:pt>
                      <c:pt idx="5384">
                        <c:v>24.870460000000001</c:v>
                      </c:pt>
                      <c:pt idx="5385">
                        <c:v>24.870460000000001</c:v>
                      </c:pt>
                      <c:pt idx="5386">
                        <c:v>24.870460000000001</c:v>
                      </c:pt>
                      <c:pt idx="5387">
                        <c:v>24.870460000000001</c:v>
                      </c:pt>
                      <c:pt idx="5388">
                        <c:v>24.870460000000001</c:v>
                      </c:pt>
                      <c:pt idx="5389">
                        <c:v>24.870460000000001</c:v>
                      </c:pt>
                      <c:pt idx="5390">
                        <c:v>24.870460000000001</c:v>
                      </c:pt>
                      <c:pt idx="5391">
                        <c:v>24.870460000000001</c:v>
                      </c:pt>
                      <c:pt idx="5392">
                        <c:v>24.870460000000001</c:v>
                      </c:pt>
                      <c:pt idx="5393">
                        <c:v>24.870460000000001</c:v>
                      </c:pt>
                      <c:pt idx="5394">
                        <c:v>24.870460000000001</c:v>
                      </c:pt>
                      <c:pt idx="5395">
                        <c:v>24.870460000000001</c:v>
                      </c:pt>
                      <c:pt idx="5396">
                        <c:v>24.870460000000001</c:v>
                      </c:pt>
                      <c:pt idx="5397">
                        <c:v>24.870460000000001</c:v>
                      </c:pt>
                      <c:pt idx="5398">
                        <c:v>24.870460000000001</c:v>
                      </c:pt>
                      <c:pt idx="5399">
                        <c:v>24.870460000000001</c:v>
                      </c:pt>
                      <c:pt idx="5400">
                        <c:v>24.870460000000001</c:v>
                      </c:pt>
                      <c:pt idx="5401">
                        <c:v>24.870460000000001</c:v>
                      </c:pt>
                      <c:pt idx="5402">
                        <c:v>24.870460000000001</c:v>
                      </c:pt>
                      <c:pt idx="5403">
                        <c:v>24.870460000000001</c:v>
                      </c:pt>
                      <c:pt idx="5404">
                        <c:v>24.870460000000001</c:v>
                      </c:pt>
                      <c:pt idx="5405">
                        <c:v>24.870460000000001</c:v>
                      </c:pt>
                      <c:pt idx="5406">
                        <c:v>24.870460000000001</c:v>
                      </c:pt>
                      <c:pt idx="5407">
                        <c:v>24.870460000000001</c:v>
                      </c:pt>
                      <c:pt idx="5408">
                        <c:v>24.870460000000001</c:v>
                      </c:pt>
                      <c:pt idx="5409">
                        <c:v>24.870460000000001</c:v>
                      </c:pt>
                      <c:pt idx="5410">
                        <c:v>24.870460000000001</c:v>
                      </c:pt>
                      <c:pt idx="5411">
                        <c:v>24.870460000000001</c:v>
                      </c:pt>
                      <c:pt idx="5412">
                        <c:v>24.870460000000001</c:v>
                      </c:pt>
                      <c:pt idx="5413">
                        <c:v>24.870460000000001</c:v>
                      </c:pt>
                      <c:pt idx="5414">
                        <c:v>24.870460000000001</c:v>
                      </c:pt>
                      <c:pt idx="5415">
                        <c:v>24.870460000000001</c:v>
                      </c:pt>
                      <c:pt idx="5416">
                        <c:v>24.870460000000001</c:v>
                      </c:pt>
                      <c:pt idx="5417">
                        <c:v>24.870460000000001</c:v>
                      </c:pt>
                      <c:pt idx="5418">
                        <c:v>24.870460000000001</c:v>
                      </c:pt>
                      <c:pt idx="5419">
                        <c:v>24.870460000000001</c:v>
                      </c:pt>
                      <c:pt idx="5420">
                        <c:v>24.870460000000001</c:v>
                      </c:pt>
                      <c:pt idx="5421">
                        <c:v>24.870460000000001</c:v>
                      </c:pt>
                      <c:pt idx="5422">
                        <c:v>24.870460000000001</c:v>
                      </c:pt>
                      <c:pt idx="5423">
                        <c:v>24.870460000000001</c:v>
                      </c:pt>
                      <c:pt idx="5424">
                        <c:v>24.870460000000001</c:v>
                      </c:pt>
                      <c:pt idx="5425">
                        <c:v>24.870460000000001</c:v>
                      </c:pt>
                      <c:pt idx="5426">
                        <c:v>24.870460000000001</c:v>
                      </c:pt>
                      <c:pt idx="5427">
                        <c:v>24.870460000000001</c:v>
                      </c:pt>
                      <c:pt idx="5428">
                        <c:v>24.870460000000001</c:v>
                      </c:pt>
                      <c:pt idx="5429">
                        <c:v>24.870460000000001</c:v>
                      </c:pt>
                      <c:pt idx="5430">
                        <c:v>24.870460000000001</c:v>
                      </c:pt>
                      <c:pt idx="5431">
                        <c:v>24.870460000000001</c:v>
                      </c:pt>
                      <c:pt idx="5432">
                        <c:v>24.870460000000001</c:v>
                      </c:pt>
                      <c:pt idx="5433">
                        <c:v>24.870460000000001</c:v>
                      </c:pt>
                      <c:pt idx="5434">
                        <c:v>24.870460000000001</c:v>
                      </c:pt>
                      <c:pt idx="5435">
                        <c:v>24.870460000000001</c:v>
                      </c:pt>
                      <c:pt idx="5436">
                        <c:v>24.870460000000001</c:v>
                      </c:pt>
                      <c:pt idx="5437">
                        <c:v>24.870460000000001</c:v>
                      </c:pt>
                      <c:pt idx="5438">
                        <c:v>24.870460000000001</c:v>
                      </c:pt>
                      <c:pt idx="5439">
                        <c:v>24.870460000000001</c:v>
                      </c:pt>
                      <c:pt idx="5440">
                        <c:v>24.870460000000001</c:v>
                      </c:pt>
                      <c:pt idx="5441">
                        <c:v>24.870460000000001</c:v>
                      </c:pt>
                      <c:pt idx="5442">
                        <c:v>24.870460000000001</c:v>
                      </c:pt>
                      <c:pt idx="5443">
                        <c:v>24.870460000000001</c:v>
                      </c:pt>
                      <c:pt idx="5444">
                        <c:v>24.870460000000001</c:v>
                      </c:pt>
                      <c:pt idx="5445">
                        <c:v>24.870460000000001</c:v>
                      </c:pt>
                      <c:pt idx="5446">
                        <c:v>24.870460000000001</c:v>
                      </c:pt>
                      <c:pt idx="5447">
                        <c:v>24.870460000000001</c:v>
                      </c:pt>
                      <c:pt idx="5448">
                        <c:v>24.870460000000001</c:v>
                      </c:pt>
                      <c:pt idx="5449">
                        <c:v>24.870460000000001</c:v>
                      </c:pt>
                      <c:pt idx="5450">
                        <c:v>24.870460000000001</c:v>
                      </c:pt>
                      <c:pt idx="5451">
                        <c:v>24.870460000000001</c:v>
                      </c:pt>
                      <c:pt idx="5452">
                        <c:v>24.870460000000001</c:v>
                      </c:pt>
                      <c:pt idx="5453">
                        <c:v>24.870460000000001</c:v>
                      </c:pt>
                      <c:pt idx="5454">
                        <c:v>24.870460000000001</c:v>
                      </c:pt>
                      <c:pt idx="5455">
                        <c:v>24.870460000000001</c:v>
                      </c:pt>
                      <c:pt idx="5456">
                        <c:v>24.870460000000001</c:v>
                      </c:pt>
                      <c:pt idx="5457">
                        <c:v>24.870460000000001</c:v>
                      </c:pt>
                      <c:pt idx="5458">
                        <c:v>24.870460000000001</c:v>
                      </c:pt>
                      <c:pt idx="5459">
                        <c:v>24.870460000000001</c:v>
                      </c:pt>
                      <c:pt idx="5460">
                        <c:v>24.870460000000001</c:v>
                      </c:pt>
                      <c:pt idx="5461">
                        <c:v>24.870460000000001</c:v>
                      </c:pt>
                      <c:pt idx="5462">
                        <c:v>24.870460000000001</c:v>
                      </c:pt>
                      <c:pt idx="5463">
                        <c:v>24.870460000000001</c:v>
                      </c:pt>
                      <c:pt idx="5464">
                        <c:v>24.870460000000001</c:v>
                      </c:pt>
                      <c:pt idx="5465">
                        <c:v>24.870460000000001</c:v>
                      </c:pt>
                      <c:pt idx="5466">
                        <c:v>24.870460000000001</c:v>
                      </c:pt>
                      <c:pt idx="5467">
                        <c:v>24.870460000000001</c:v>
                      </c:pt>
                      <c:pt idx="5468">
                        <c:v>24.870460000000001</c:v>
                      </c:pt>
                      <c:pt idx="5469">
                        <c:v>24.870460000000001</c:v>
                      </c:pt>
                      <c:pt idx="5470">
                        <c:v>24.870460000000001</c:v>
                      </c:pt>
                      <c:pt idx="5471">
                        <c:v>24.870460000000001</c:v>
                      </c:pt>
                      <c:pt idx="5472">
                        <c:v>24.870460000000001</c:v>
                      </c:pt>
                      <c:pt idx="5473">
                        <c:v>24.870460000000001</c:v>
                      </c:pt>
                      <c:pt idx="5474">
                        <c:v>24.870460000000001</c:v>
                      </c:pt>
                      <c:pt idx="5475">
                        <c:v>24.870460000000001</c:v>
                      </c:pt>
                      <c:pt idx="5476">
                        <c:v>24.870460000000001</c:v>
                      </c:pt>
                      <c:pt idx="5477">
                        <c:v>24.870460000000001</c:v>
                      </c:pt>
                      <c:pt idx="5478">
                        <c:v>24.870460000000001</c:v>
                      </c:pt>
                      <c:pt idx="5479">
                        <c:v>24.870460000000001</c:v>
                      </c:pt>
                      <c:pt idx="5480">
                        <c:v>24.870460000000001</c:v>
                      </c:pt>
                      <c:pt idx="5481">
                        <c:v>24.870460000000001</c:v>
                      </c:pt>
                      <c:pt idx="5482">
                        <c:v>24.870460000000001</c:v>
                      </c:pt>
                      <c:pt idx="5483">
                        <c:v>24.870460000000001</c:v>
                      </c:pt>
                      <c:pt idx="5484">
                        <c:v>24.870460000000001</c:v>
                      </c:pt>
                      <c:pt idx="5485">
                        <c:v>24.870460000000001</c:v>
                      </c:pt>
                      <c:pt idx="5486">
                        <c:v>24.870460000000001</c:v>
                      </c:pt>
                      <c:pt idx="5487">
                        <c:v>24.870460000000001</c:v>
                      </c:pt>
                      <c:pt idx="5488">
                        <c:v>24.870460000000001</c:v>
                      </c:pt>
                      <c:pt idx="5489">
                        <c:v>24.870460000000001</c:v>
                      </c:pt>
                      <c:pt idx="5490">
                        <c:v>24.870460000000001</c:v>
                      </c:pt>
                      <c:pt idx="5491">
                        <c:v>24.870460000000001</c:v>
                      </c:pt>
                      <c:pt idx="5492">
                        <c:v>24.870460000000001</c:v>
                      </c:pt>
                      <c:pt idx="5493">
                        <c:v>24.870460000000001</c:v>
                      </c:pt>
                      <c:pt idx="5494">
                        <c:v>24.870460000000001</c:v>
                      </c:pt>
                      <c:pt idx="5495">
                        <c:v>24.870460000000001</c:v>
                      </c:pt>
                      <c:pt idx="5496">
                        <c:v>24.870460000000001</c:v>
                      </c:pt>
                      <c:pt idx="5497">
                        <c:v>24.870460000000001</c:v>
                      </c:pt>
                      <c:pt idx="5498">
                        <c:v>24.870460000000001</c:v>
                      </c:pt>
                      <c:pt idx="5499">
                        <c:v>24.870460000000001</c:v>
                      </c:pt>
                      <c:pt idx="5500">
                        <c:v>24.870460000000001</c:v>
                      </c:pt>
                      <c:pt idx="5501">
                        <c:v>24.870460000000001</c:v>
                      </c:pt>
                      <c:pt idx="5502">
                        <c:v>24.870460000000001</c:v>
                      </c:pt>
                      <c:pt idx="5503">
                        <c:v>24.870460000000001</c:v>
                      </c:pt>
                      <c:pt idx="5504">
                        <c:v>24.870460000000001</c:v>
                      </c:pt>
                      <c:pt idx="5505">
                        <c:v>24.870460000000001</c:v>
                      </c:pt>
                      <c:pt idx="5506">
                        <c:v>24.870460000000001</c:v>
                      </c:pt>
                      <c:pt idx="5507">
                        <c:v>24.870460000000001</c:v>
                      </c:pt>
                      <c:pt idx="5508">
                        <c:v>24.870460000000001</c:v>
                      </c:pt>
                      <c:pt idx="5509">
                        <c:v>24.870460000000001</c:v>
                      </c:pt>
                      <c:pt idx="5510">
                        <c:v>24.870460000000001</c:v>
                      </c:pt>
                      <c:pt idx="5511">
                        <c:v>24.870460000000001</c:v>
                      </c:pt>
                      <c:pt idx="5512">
                        <c:v>24.870460000000001</c:v>
                      </c:pt>
                      <c:pt idx="5513">
                        <c:v>24.870460000000001</c:v>
                      </c:pt>
                      <c:pt idx="5514">
                        <c:v>24.870460000000001</c:v>
                      </c:pt>
                      <c:pt idx="5515">
                        <c:v>24.870460000000001</c:v>
                      </c:pt>
                      <c:pt idx="5516">
                        <c:v>24.870460000000001</c:v>
                      </c:pt>
                      <c:pt idx="5517">
                        <c:v>24.870460000000001</c:v>
                      </c:pt>
                      <c:pt idx="5518">
                        <c:v>24.870460000000001</c:v>
                      </c:pt>
                      <c:pt idx="5519">
                        <c:v>24.870460000000001</c:v>
                      </c:pt>
                      <c:pt idx="5520">
                        <c:v>24.870460000000001</c:v>
                      </c:pt>
                      <c:pt idx="5521">
                        <c:v>24.870460000000001</c:v>
                      </c:pt>
                      <c:pt idx="5522">
                        <c:v>24.870460000000001</c:v>
                      </c:pt>
                      <c:pt idx="5523">
                        <c:v>24.870460000000001</c:v>
                      </c:pt>
                      <c:pt idx="5524">
                        <c:v>24.870460000000001</c:v>
                      </c:pt>
                      <c:pt idx="5525">
                        <c:v>24.870460000000001</c:v>
                      </c:pt>
                      <c:pt idx="5526">
                        <c:v>24.870460000000001</c:v>
                      </c:pt>
                      <c:pt idx="5527">
                        <c:v>24.870460000000001</c:v>
                      </c:pt>
                      <c:pt idx="5528">
                        <c:v>24.870460000000001</c:v>
                      </c:pt>
                      <c:pt idx="5529">
                        <c:v>24.870460000000001</c:v>
                      </c:pt>
                      <c:pt idx="5530">
                        <c:v>24.870460000000001</c:v>
                      </c:pt>
                      <c:pt idx="5531">
                        <c:v>24.870460000000001</c:v>
                      </c:pt>
                      <c:pt idx="5532">
                        <c:v>24.870460000000001</c:v>
                      </c:pt>
                      <c:pt idx="5533">
                        <c:v>24.870460000000001</c:v>
                      </c:pt>
                      <c:pt idx="5534">
                        <c:v>24.870460000000001</c:v>
                      </c:pt>
                      <c:pt idx="5535">
                        <c:v>24.870460000000001</c:v>
                      </c:pt>
                      <c:pt idx="5536">
                        <c:v>24.870460000000001</c:v>
                      </c:pt>
                      <c:pt idx="5537">
                        <c:v>24.870460000000001</c:v>
                      </c:pt>
                      <c:pt idx="5538">
                        <c:v>24.870460000000001</c:v>
                      </c:pt>
                      <c:pt idx="5539">
                        <c:v>24.870460000000001</c:v>
                      </c:pt>
                      <c:pt idx="5540">
                        <c:v>24.870460000000001</c:v>
                      </c:pt>
                      <c:pt idx="5541">
                        <c:v>24.870460000000001</c:v>
                      </c:pt>
                      <c:pt idx="5542">
                        <c:v>24.870460000000001</c:v>
                      </c:pt>
                      <c:pt idx="5543">
                        <c:v>24.870460000000001</c:v>
                      </c:pt>
                      <c:pt idx="5544">
                        <c:v>24.870460000000001</c:v>
                      </c:pt>
                      <c:pt idx="5545">
                        <c:v>24.870460000000001</c:v>
                      </c:pt>
                      <c:pt idx="5546">
                        <c:v>24.870460000000001</c:v>
                      </c:pt>
                      <c:pt idx="5547">
                        <c:v>24.870460000000001</c:v>
                      </c:pt>
                      <c:pt idx="5548">
                        <c:v>24.870460000000001</c:v>
                      </c:pt>
                      <c:pt idx="5549">
                        <c:v>24.870460000000001</c:v>
                      </c:pt>
                      <c:pt idx="5550">
                        <c:v>24.870460000000001</c:v>
                      </c:pt>
                      <c:pt idx="5551">
                        <c:v>24.870460000000001</c:v>
                      </c:pt>
                      <c:pt idx="5552">
                        <c:v>24.870460000000001</c:v>
                      </c:pt>
                      <c:pt idx="5553">
                        <c:v>24.870460000000001</c:v>
                      </c:pt>
                      <c:pt idx="5554">
                        <c:v>24.870460000000001</c:v>
                      </c:pt>
                      <c:pt idx="5555">
                        <c:v>24.870460000000001</c:v>
                      </c:pt>
                      <c:pt idx="5556">
                        <c:v>24.870460000000001</c:v>
                      </c:pt>
                      <c:pt idx="5557">
                        <c:v>24.870460000000001</c:v>
                      </c:pt>
                      <c:pt idx="5558">
                        <c:v>24.870460000000001</c:v>
                      </c:pt>
                      <c:pt idx="5559">
                        <c:v>24.870460000000001</c:v>
                      </c:pt>
                      <c:pt idx="5560">
                        <c:v>24.870460000000001</c:v>
                      </c:pt>
                      <c:pt idx="5561">
                        <c:v>24.870460000000001</c:v>
                      </c:pt>
                      <c:pt idx="5562">
                        <c:v>24.870460000000001</c:v>
                      </c:pt>
                      <c:pt idx="5563">
                        <c:v>24.870460000000001</c:v>
                      </c:pt>
                      <c:pt idx="5564">
                        <c:v>24.870460000000001</c:v>
                      </c:pt>
                      <c:pt idx="5565">
                        <c:v>24.870460000000001</c:v>
                      </c:pt>
                      <c:pt idx="5566">
                        <c:v>24.870460000000001</c:v>
                      </c:pt>
                      <c:pt idx="5567">
                        <c:v>24.870460000000001</c:v>
                      </c:pt>
                      <c:pt idx="5568">
                        <c:v>24.870460000000001</c:v>
                      </c:pt>
                      <c:pt idx="5569">
                        <c:v>24.870460000000001</c:v>
                      </c:pt>
                      <c:pt idx="5570">
                        <c:v>24.870460000000001</c:v>
                      </c:pt>
                      <c:pt idx="5571">
                        <c:v>24.870460000000001</c:v>
                      </c:pt>
                      <c:pt idx="5572">
                        <c:v>24.870460000000001</c:v>
                      </c:pt>
                      <c:pt idx="5573">
                        <c:v>24.870460000000001</c:v>
                      </c:pt>
                      <c:pt idx="5574">
                        <c:v>24.870460000000001</c:v>
                      </c:pt>
                      <c:pt idx="5575">
                        <c:v>24.870460000000001</c:v>
                      </c:pt>
                      <c:pt idx="5576">
                        <c:v>24.870460000000001</c:v>
                      </c:pt>
                      <c:pt idx="5577">
                        <c:v>24.870460000000001</c:v>
                      </c:pt>
                      <c:pt idx="5578">
                        <c:v>24.870460000000001</c:v>
                      </c:pt>
                      <c:pt idx="5579">
                        <c:v>24.870460000000001</c:v>
                      </c:pt>
                      <c:pt idx="5580">
                        <c:v>24.870460000000001</c:v>
                      </c:pt>
                      <c:pt idx="5581">
                        <c:v>24.870460000000001</c:v>
                      </c:pt>
                      <c:pt idx="5582">
                        <c:v>24.870460000000001</c:v>
                      </c:pt>
                      <c:pt idx="5583">
                        <c:v>24.870460000000001</c:v>
                      </c:pt>
                      <c:pt idx="5584">
                        <c:v>24.870460000000001</c:v>
                      </c:pt>
                      <c:pt idx="5585">
                        <c:v>24.870460000000001</c:v>
                      </c:pt>
                      <c:pt idx="5586">
                        <c:v>24.870460000000001</c:v>
                      </c:pt>
                      <c:pt idx="5587">
                        <c:v>24.870460000000001</c:v>
                      </c:pt>
                      <c:pt idx="5588">
                        <c:v>24.870460000000001</c:v>
                      </c:pt>
                      <c:pt idx="5589">
                        <c:v>24.870460000000001</c:v>
                      </c:pt>
                      <c:pt idx="5590">
                        <c:v>24.870460000000001</c:v>
                      </c:pt>
                      <c:pt idx="5591">
                        <c:v>24.870460000000001</c:v>
                      </c:pt>
                      <c:pt idx="5592">
                        <c:v>24.870460000000001</c:v>
                      </c:pt>
                      <c:pt idx="5593">
                        <c:v>24.870460000000001</c:v>
                      </c:pt>
                      <c:pt idx="5594">
                        <c:v>24.870460000000001</c:v>
                      </c:pt>
                      <c:pt idx="5595">
                        <c:v>24.870460000000001</c:v>
                      </c:pt>
                      <c:pt idx="5596">
                        <c:v>24.870460000000001</c:v>
                      </c:pt>
                      <c:pt idx="5597">
                        <c:v>24.870460000000001</c:v>
                      </c:pt>
                      <c:pt idx="5598">
                        <c:v>24.870460000000001</c:v>
                      </c:pt>
                      <c:pt idx="5599">
                        <c:v>24.870460000000001</c:v>
                      </c:pt>
                      <c:pt idx="5600">
                        <c:v>24.870460000000001</c:v>
                      </c:pt>
                      <c:pt idx="5601">
                        <c:v>24.870460000000001</c:v>
                      </c:pt>
                      <c:pt idx="5602">
                        <c:v>24.870460000000001</c:v>
                      </c:pt>
                      <c:pt idx="5603">
                        <c:v>24.870460000000001</c:v>
                      </c:pt>
                      <c:pt idx="5604">
                        <c:v>24.870460000000001</c:v>
                      </c:pt>
                      <c:pt idx="5605">
                        <c:v>24.870460000000001</c:v>
                      </c:pt>
                      <c:pt idx="5606">
                        <c:v>24.870460000000001</c:v>
                      </c:pt>
                      <c:pt idx="5607">
                        <c:v>24.870460000000001</c:v>
                      </c:pt>
                      <c:pt idx="5608">
                        <c:v>24.870460000000001</c:v>
                      </c:pt>
                      <c:pt idx="5609">
                        <c:v>24.870460000000001</c:v>
                      </c:pt>
                      <c:pt idx="5610">
                        <c:v>24.870460000000001</c:v>
                      </c:pt>
                      <c:pt idx="5611">
                        <c:v>24.870460000000001</c:v>
                      </c:pt>
                      <c:pt idx="5612">
                        <c:v>24.870460000000001</c:v>
                      </c:pt>
                      <c:pt idx="5613">
                        <c:v>24.870460000000001</c:v>
                      </c:pt>
                      <c:pt idx="5614">
                        <c:v>24.870460000000001</c:v>
                      </c:pt>
                      <c:pt idx="5615">
                        <c:v>24.870460000000001</c:v>
                      </c:pt>
                      <c:pt idx="5616">
                        <c:v>24.870460000000001</c:v>
                      </c:pt>
                      <c:pt idx="5617">
                        <c:v>24.870460000000001</c:v>
                      </c:pt>
                      <c:pt idx="5618">
                        <c:v>24.870460000000001</c:v>
                      </c:pt>
                      <c:pt idx="5619">
                        <c:v>24.870460000000001</c:v>
                      </c:pt>
                      <c:pt idx="5620">
                        <c:v>24.870460000000001</c:v>
                      </c:pt>
                      <c:pt idx="5621">
                        <c:v>24.870460000000001</c:v>
                      </c:pt>
                      <c:pt idx="5622">
                        <c:v>24.870460000000001</c:v>
                      </c:pt>
                      <c:pt idx="5623">
                        <c:v>24.870460000000001</c:v>
                      </c:pt>
                      <c:pt idx="5624">
                        <c:v>24.870460000000001</c:v>
                      </c:pt>
                      <c:pt idx="5625">
                        <c:v>24.870460000000001</c:v>
                      </c:pt>
                      <c:pt idx="5626">
                        <c:v>24.870460000000001</c:v>
                      </c:pt>
                      <c:pt idx="5627">
                        <c:v>24.870460000000001</c:v>
                      </c:pt>
                      <c:pt idx="5628">
                        <c:v>24.870460000000001</c:v>
                      </c:pt>
                      <c:pt idx="5629">
                        <c:v>24.870460000000001</c:v>
                      </c:pt>
                      <c:pt idx="5630">
                        <c:v>24.870460000000001</c:v>
                      </c:pt>
                      <c:pt idx="5631">
                        <c:v>24.870460000000001</c:v>
                      </c:pt>
                      <c:pt idx="5632">
                        <c:v>24.870460000000001</c:v>
                      </c:pt>
                      <c:pt idx="5633">
                        <c:v>24.870460000000001</c:v>
                      </c:pt>
                      <c:pt idx="5634">
                        <c:v>24.870460000000001</c:v>
                      </c:pt>
                      <c:pt idx="5635">
                        <c:v>24.870460000000001</c:v>
                      </c:pt>
                      <c:pt idx="5636">
                        <c:v>24.870460000000001</c:v>
                      </c:pt>
                      <c:pt idx="5637">
                        <c:v>24.870460000000001</c:v>
                      </c:pt>
                      <c:pt idx="5638">
                        <c:v>24.870460000000001</c:v>
                      </c:pt>
                      <c:pt idx="5639">
                        <c:v>24.870460000000001</c:v>
                      </c:pt>
                      <c:pt idx="5640">
                        <c:v>24.870460000000001</c:v>
                      </c:pt>
                      <c:pt idx="5641">
                        <c:v>24.870460000000001</c:v>
                      </c:pt>
                      <c:pt idx="5642">
                        <c:v>24.870460000000001</c:v>
                      </c:pt>
                      <c:pt idx="5643">
                        <c:v>24.870460000000001</c:v>
                      </c:pt>
                      <c:pt idx="5644">
                        <c:v>24.870460000000001</c:v>
                      </c:pt>
                      <c:pt idx="5645">
                        <c:v>24.870460000000001</c:v>
                      </c:pt>
                      <c:pt idx="5646">
                        <c:v>24.870460000000001</c:v>
                      </c:pt>
                      <c:pt idx="5647">
                        <c:v>24.870460000000001</c:v>
                      </c:pt>
                      <c:pt idx="5648">
                        <c:v>24.870460000000001</c:v>
                      </c:pt>
                      <c:pt idx="5649">
                        <c:v>24.870460000000001</c:v>
                      </c:pt>
                      <c:pt idx="5650">
                        <c:v>24.870460000000001</c:v>
                      </c:pt>
                      <c:pt idx="5651">
                        <c:v>24.870460000000001</c:v>
                      </c:pt>
                      <c:pt idx="5652">
                        <c:v>24.870460000000001</c:v>
                      </c:pt>
                      <c:pt idx="5653">
                        <c:v>24.870460000000001</c:v>
                      </c:pt>
                      <c:pt idx="5654">
                        <c:v>24.870460000000001</c:v>
                      </c:pt>
                      <c:pt idx="5655">
                        <c:v>24.870460000000001</c:v>
                      </c:pt>
                      <c:pt idx="5656">
                        <c:v>24.870460000000001</c:v>
                      </c:pt>
                      <c:pt idx="5657">
                        <c:v>24.870460000000001</c:v>
                      </c:pt>
                      <c:pt idx="5658">
                        <c:v>24.870460000000001</c:v>
                      </c:pt>
                      <c:pt idx="5659">
                        <c:v>24.870460000000001</c:v>
                      </c:pt>
                      <c:pt idx="5660">
                        <c:v>24.870460000000001</c:v>
                      </c:pt>
                      <c:pt idx="5661">
                        <c:v>24.870460000000001</c:v>
                      </c:pt>
                      <c:pt idx="5662">
                        <c:v>24.870460000000001</c:v>
                      </c:pt>
                      <c:pt idx="5663">
                        <c:v>24.870460000000001</c:v>
                      </c:pt>
                      <c:pt idx="5664">
                        <c:v>24.870460000000001</c:v>
                      </c:pt>
                      <c:pt idx="5665">
                        <c:v>24.870460000000001</c:v>
                      </c:pt>
                      <c:pt idx="5666">
                        <c:v>24.870460000000001</c:v>
                      </c:pt>
                      <c:pt idx="5667">
                        <c:v>24.870460000000001</c:v>
                      </c:pt>
                      <c:pt idx="5668">
                        <c:v>24.870460000000001</c:v>
                      </c:pt>
                      <c:pt idx="5669">
                        <c:v>24.870460000000001</c:v>
                      </c:pt>
                      <c:pt idx="5670">
                        <c:v>24.870460000000001</c:v>
                      </c:pt>
                      <c:pt idx="5671">
                        <c:v>24.870460000000001</c:v>
                      </c:pt>
                      <c:pt idx="5672">
                        <c:v>24.870460000000001</c:v>
                      </c:pt>
                      <c:pt idx="5673">
                        <c:v>24.870460000000001</c:v>
                      </c:pt>
                      <c:pt idx="5674">
                        <c:v>24.870460000000001</c:v>
                      </c:pt>
                      <c:pt idx="5675">
                        <c:v>24.870460000000001</c:v>
                      </c:pt>
                      <c:pt idx="5676">
                        <c:v>24.870460000000001</c:v>
                      </c:pt>
                      <c:pt idx="5677">
                        <c:v>24.870460000000001</c:v>
                      </c:pt>
                      <c:pt idx="5678">
                        <c:v>24.870460000000001</c:v>
                      </c:pt>
                      <c:pt idx="5679">
                        <c:v>24.870460000000001</c:v>
                      </c:pt>
                      <c:pt idx="5680">
                        <c:v>24.870460000000001</c:v>
                      </c:pt>
                      <c:pt idx="5681">
                        <c:v>24.870460000000001</c:v>
                      </c:pt>
                      <c:pt idx="5682">
                        <c:v>24.870460000000001</c:v>
                      </c:pt>
                      <c:pt idx="5683">
                        <c:v>24.870460000000001</c:v>
                      </c:pt>
                      <c:pt idx="5684">
                        <c:v>24.870460000000001</c:v>
                      </c:pt>
                      <c:pt idx="5685">
                        <c:v>24.870460000000001</c:v>
                      </c:pt>
                      <c:pt idx="5686">
                        <c:v>24.870460000000001</c:v>
                      </c:pt>
                      <c:pt idx="5687">
                        <c:v>24.870460000000001</c:v>
                      </c:pt>
                      <c:pt idx="5688">
                        <c:v>24.870460000000001</c:v>
                      </c:pt>
                      <c:pt idx="5689">
                        <c:v>24.870460000000001</c:v>
                      </c:pt>
                      <c:pt idx="5690">
                        <c:v>24.870460000000001</c:v>
                      </c:pt>
                      <c:pt idx="5691">
                        <c:v>24.870460000000001</c:v>
                      </c:pt>
                      <c:pt idx="5692">
                        <c:v>24.870460000000001</c:v>
                      </c:pt>
                      <c:pt idx="5693">
                        <c:v>24.870460000000001</c:v>
                      </c:pt>
                      <c:pt idx="5694">
                        <c:v>24.870460000000001</c:v>
                      </c:pt>
                      <c:pt idx="5695">
                        <c:v>24.870460000000001</c:v>
                      </c:pt>
                      <c:pt idx="5696">
                        <c:v>24.870460000000001</c:v>
                      </c:pt>
                      <c:pt idx="5697">
                        <c:v>24.870460000000001</c:v>
                      </c:pt>
                      <c:pt idx="5698">
                        <c:v>24.870460000000001</c:v>
                      </c:pt>
                      <c:pt idx="5699">
                        <c:v>24.870460000000001</c:v>
                      </c:pt>
                      <c:pt idx="5700">
                        <c:v>24.870460000000001</c:v>
                      </c:pt>
                      <c:pt idx="5701">
                        <c:v>24.870460000000001</c:v>
                      </c:pt>
                      <c:pt idx="5702">
                        <c:v>24.870460000000001</c:v>
                      </c:pt>
                      <c:pt idx="5703">
                        <c:v>24.870460000000001</c:v>
                      </c:pt>
                      <c:pt idx="5704">
                        <c:v>24.870460000000001</c:v>
                      </c:pt>
                      <c:pt idx="5705">
                        <c:v>24.870460000000001</c:v>
                      </c:pt>
                      <c:pt idx="5706">
                        <c:v>24.870460000000001</c:v>
                      </c:pt>
                      <c:pt idx="5707">
                        <c:v>24.870460000000001</c:v>
                      </c:pt>
                      <c:pt idx="5708">
                        <c:v>24.870460000000001</c:v>
                      </c:pt>
                      <c:pt idx="5709">
                        <c:v>24.870460000000001</c:v>
                      </c:pt>
                      <c:pt idx="5710">
                        <c:v>24.870460000000001</c:v>
                      </c:pt>
                      <c:pt idx="5711">
                        <c:v>24.870460000000001</c:v>
                      </c:pt>
                      <c:pt idx="5712">
                        <c:v>24.870460000000001</c:v>
                      </c:pt>
                      <c:pt idx="5713">
                        <c:v>24.870460000000001</c:v>
                      </c:pt>
                      <c:pt idx="5714">
                        <c:v>24.870460000000001</c:v>
                      </c:pt>
                      <c:pt idx="5715">
                        <c:v>24.870460000000001</c:v>
                      </c:pt>
                      <c:pt idx="5716">
                        <c:v>24.870460000000001</c:v>
                      </c:pt>
                      <c:pt idx="5717">
                        <c:v>24.870460000000001</c:v>
                      </c:pt>
                      <c:pt idx="5718">
                        <c:v>24.870460000000001</c:v>
                      </c:pt>
                      <c:pt idx="5719">
                        <c:v>24.870460000000001</c:v>
                      </c:pt>
                      <c:pt idx="5720">
                        <c:v>24.870460000000001</c:v>
                      </c:pt>
                      <c:pt idx="5721">
                        <c:v>24.870460000000001</c:v>
                      </c:pt>
                      <c:pt idx="5722">
                        <c:v>24.870460000000001</c:v>
                      </c:pt>
                      <c:pt idx="5723">
                        <c:v>24.870460000000001</c:v>
                      </c:pt>
                      <c:pt idx="5724">
                        <c:v>24.870460000000001</c:v>
                      </c:pt>
                      <c:pt idx="5725">
                        <c:v>24.870460000000001</c:v>
                      </c:pt>
                      <c:pt idx="5726">
                        <c:v>24.870460000000001</c:v>
                      </c:pt>
                      <c:pt idx="5727">
                        <c:v>24.870460000000001</c:v>
                      </c:pt>
                      <c:pt idx="5728">
                        <c:v>24.870460000000001</c:v>
                      </c:pt>
                      <c:pt idx="5729">
                        <c:v>24.870460000000001</c:v>
                      </c:pt>
                      <c:pt idx="5730">
                        <c:v>24.870460000000001</c:v>
                      </c:pt>
                      <c:pt idx="5731">
                        <c:v>24.870460000000001</c:v>
                      </c:pt>
                      <c:pt idx="5732">
                        <c:v>24.870460000000001</c:v>
                      </c:pt>
                      <c:pt idx="5733">
                        <c:v>24.870460000000001</c:v>
                      </c:pt>
                      <c:pt idx="5734">
                        <c:v>24.870460000000001</c:v>
                      </c:pt>
                      <c:pt idx="5735">
                        <c:v>24.870460000000001</c:v>
                      </c:pt>
                      <c:pt idx="5736">
                        <c:v>24.870460000000001</c:v>
                      </c:pt>
                      <c:pt idx="5737">
                        <c:v>24.870460000000001</c:v>
                      </c:pt>
                      <c:pt idx="5738">
                        <c:v>24.870460000000001</c:v>
                      </c:pt>
                      <c:pt idx="5739">
                        <c:v>24.870460000000001</c:v>
                      </c:pt>
                      <c:pt idx="5740">
                        <c:v>24.870460000000001</c:v>
                      </c:pt>
                      <c:pt idx="5741">
                        <c:v>24.870460000000001</c:v>
                      </c:pt>
                      <c:pt idx="5742">
                        <c:v>24.870460000000001</c:v>
                      </c:pt>
                      <c:pt idx="5743">
                        <c:v>24.870460000000001</c:v>
                      </c:pt>
                      <c:pt idx="5744">
                        <c:v>24.870460000000001</c:v>
                      </c:pt>
                      <c:pt idx="5745">
                        <c:v>24.870460000000001</c:v>
                      </c:pt>
                      <c:pt idx="5746">
                        <c:v>24.870460000000001</c:v>
                      </c:pt>
                      <c:pt idx="5747">
                        <c:v>24.870460000000001</c:v>
                      </c:pt>
                      <c:pt idx="5748">
                        <c:v>24.870460000000001</c:v>
                      </c:pt>
                      <c:pt idx="5749">
                        <c:v>24.870460000000001</c:v>
                      </c:pt>
                      <c:pt idx="5750">
                        <c:v>24.870460000000001</c:v>
                      </c:pt>
                      <c:pt idx="5751">
                        <c:v>24.870460000000001</c:v>
                      </c:pt>
                      <c:pt idx="5752">
                        <c:v>24.870460000000001</c:v>
                      </c:pt>
                      <c:pt idx="5753">
                        <c:v>24.870460000000001</c:v>
                      </c:pt>
                      <c:pt idx="5754">
                        <c:v>24.870460000000001</c:v>
                      </c:pt>
                      <c:pt idx="5755">
                        <c:v>24.870460000000001</c:v>
                      </c:pt>
                      <c:pt idx="5756">
                        <c:v>24.870460000000001</c:v>
                      </c:pt>
                      <c:pt idx="5757">
                        <c:v>24.870460000000001</c:v>
                      </c:pt>
                      <c:pt idx="5758">
                        <c:v>24.870460000000001</c:v>
                      </c:pt>
                      <c:pt idx="5759">
                        <c:v>24.870460000000001</c:v>
                      </c:pt>
                      <c:pt idx="5760">
                        <c:v>24.870460000000001</c:v>
                      </c:pt>
                      <c:pt idx="5761">
                        <c:v>24.870460000000001</c:v>
                      </c:pt>
                      <c:pt idx="5762">
                        <c:v>24.870460000000001</c:v>
                      </c:pt>
                      <c:pt idx="5763">
                        <c:v>24.870460000000001</c:v>
                      </c:pt>
                      <c:pt idx="5764">
                        <c:v>24.870460000000001</c:v>
                      </c:pt>
                      <c:pt idx="5765">
                        <c:v>24.870460000000001</c:v>
                      </c:pt>
                      <c:pt idx="5766">
                        <c:v>24.870460000000001</c:v>
                      </c:pt>
                      <c:pt idx="5767">
                        <c:v>24.870460000000001</c:v>
                      </c:pt>
                      <c:pt idx="5768">
                        <c:v>24.870460000000001</c:v>
                      </c:pt>
                      <c:pt idx="5769">
                        <c:v>24.870460000000001</c:v>
                      </c:pt>
                      <c:pt idx="5770">
                        <c:v>24.870460000000001</c:v>
                      </c:pt>
                      <c:pt idx="5771">
                        <c:v>24.870460000000001</c:v>
                      </c:pt>
                      <c:pt idx="5772">
                        <c:v>24.870460000000001</c:v>
                      </c:pt>
                      <c:pt idx="5773">
                        <c:v>24.870460000000001</c:v>
                      </c:pt>
                      <c:pt idx="5774">
                        <c:v>24.870460000000001</c:v>
                      </c:pt>
                      <c:pt idx="5775">
                        <c:v>24.870460000000001</c:v>
                      </c:pt>
                      <c:pt idx="5776">
                        <c:v>24.870460000000001</c:v>
                      </c:pt>
                      <c:pt idx="5777">
                        <c:v>24.870460000000001</c:v>
                      </c:pt>
                      <c:pt idx="5778">
                        <c:v>24.870460000000001</c:v>
                      </c:pt>
                      <c:pt idx="5779">
                        <c:v>24.870460000000001</c:v>
                      </c:pt>
                      <c:pt idx="5780">
                        <c:v>24.870460000000001</c:v>
                      </c:pt>
                      <c:pt idx="5781">
                        <c:v>24.870460000000001</c:v>
                      </c:pt>
                      <c:pt idx="5782">
                        <c:v>24.870460000000001</c:v>
                      </c:pt>
                      <c:pt idx="5783">
                        <c:v>24.870460000000001</c:v>
                      </c:pt>
                      <c:pt idx="5784">
                        <c:v>24.870460000000001</c:v>
                      </c:pt>
                      <c:pt idx="5785">
                        <c:v>24.870460000000001</c:v>
                      </c:pt>
                      <c:pt idx="5786">
                        <c:v>24.870460000000001</c:v>
                      </c:pt>
                      <c:pt idx="5787">
                        <c:v>24.870460000000001</c:v>
                      </c:pt>
                      <c:pt idx="5788">
                        <c:v>24.870460000000001</c:v>
                      </c:pt>
                      <c:pt idx="5789">
                        <c:v>24.870460000000001</c:v>
                      </c:pt>
                      <c:pt idx="5790">
                        <c:v>24.870460000000001</c:v>
                      </c:pt>
                      <c:pt idx="5791">
                        <c:v>24.870460000000001</c:v>
                      </c:pt>
                      <c:pt idx="5792">
                        <c:v>24.870460000000001</c:v>
                      </c:pt>
                      <c:pt idx="5793">
                        <c:v>24.870460000000001</c:v>
                      </c:pt>
                      <c:pt idx="5794">
                        <c:v>24.870460000000001</c:v>
                      </c:pt>
                      <c:pt idx="5795">
                        <c:v>24.870460000000001</c:v>
                      </c:pt>
                      <c:pt idx="5796">
                        <c:v>24.870460000000001</c:v>
                      </c:pt>
                      <c:pt idx="5797">
                        <c:v>24.870460000000001</c:v>
                      </c:pt>
                      <c:pt idx="5798">
                        <c:v>24.870460000000001</c:v>
                      </c:pt>
                      <c:pt idx="5799">
                        <c:v>24.870460000000001</c:v>
                      </c:pt>
                      <c:pt idx="5800">
                        <c:v>24.870460000000001</c:v>
                      </c:pt>
                      <c:pt idx="5801">
                        <c:v>24.870460000000001</c:v>
                      </c:pt>
                      <c:pt idx="5802">
                        <c:v>24.870460000000001</c:v>
                      </c:pt>
                      <c:pt idx="5803">
                        <c:v>24.870460000000001</c:v>
                      </c:pt>
                      <c:pt idx="5804">
                        <c:v>24.870460000000001</c:v>
                      </c:pt>
                      <c:pt idx="5805">
                        <c:v>24.870460000000001</c:v>
                      </c:pt>
                      <c:pt idx="5806">
                        <c:v>24.870460000000001</c:v>
                      </c:pt>
                      <c:pt idx="5807">
                        <c:v>24.870460000000001</c:v>
                      </c:pt>
                      <c:pt idx="5808">
                        <c:v>24.870460000000001</c:v>
                      </c:pt>
                      <c:pt idx="5809">
                        <c:v>24.870460000000001</c:v>
                      </c:pt>
                      <c:pt idx="5810">
                        <c:v>24.870460000000001</c:v>
                      </c:pt>
                      <c:pt idx="5811">
                        <c:v>24.870460000000001</c:v>
                      </c:pt>
                      <c:pt idx="5812">
                        <c:v>24.870460000000001</c:v>
                      </c:pt>
                      <c:pt idx="5813">
                        <c:v>24.870460000000001</c:v>
                      </c:pt>
                      <c:pt idx="5814">
                        <c:v>24.870460000000001</c:v>
                      </c:pt>
                      <c:pt idx="5815">
                        <c:v>24.870460000000001</c:v>
                      </c:pt>
                      <c:pt idx="5816">
                        <c:v>24.870460000000001</c:v>
                      </c:pt>
                      <c:pt idx="5817">
                        <c:v>24.870460000000001</c:v>
                      </c:pt>
                      <c:pt idx="5818">
                        <c:v>24.870460000000001</c:v>
                      </c:pt>
                      <c:pt idx="5819">
                        <c:v>24.870460000000001</c:v>
                      </c:pt>
                      <c:pt idx="5820">
                        <c:v>24.870460000000001</c:v>
                      </c:pt>
                      <c:pt idx="5821">
                        <c:v>24.870460000000001</c:v>
                      </c:pt>
                      <c:pt idx="5822">
                        <c:v>24.870460000000001</c:v>
                      </c:pt>
                      <c:pt idx="5823">
                        <c:v>24.870460000000001</c:v>
                      </c:pt>
                      <c:pt idx="5824">
                        <c:v>24.870460000000001</c:v>
                      </c:pt>
                      <c:pt idx="5825">
                        <c:v>24.870460000000001</c:v>
                      </c:pt>
                      <c:pt idx="5826">
                        <c:v>24.870460000000001</c:v>
                      </c:pt>
                      <c:pt idx="5827">
                        <c:v>24.870460000000001</c:v>
                      </c:pt>
                      <c:pt idx="5828">
                        <c:v>24.870460000000001</c:v>
                      </c:pt>
                      <c:pt idx="5829">
                        <c:v>24.870460000000001</c:v>
                      </c:pt>
                      <c:pt idx="5830">
                        <c:v>24.870460000000001</c:v>
                      </c:pt>
                      <c:pt idx="5831">
                        <c:v>24.870460000000001</c:v>
                      </c:pt>
                      <c:pt idx="5832">
                        <c:v>24.870460000000001</c:v>
                      </c:pt>
                      <c:pt idx="5833">
                        <c:v>24.870460000000001</c:v>
                      </c:pt>
                      <c:pt idx="5834">
                        <c:v>24.870460000000001</c:v>
                      </c:pt>
                      <c:pt idx="5835">
                        <c:v>24.870460000000001</c:v>
                      </c:pt>
                      <c:pt idx="5836">
                        <c:v>24.870460000000001</c:v>
                      </c:pt>
                      <c:pt idx="5837">
                        <c:v>24.870460000000001</c:v>
                      </c:pt>
                      <c:pt idx="5838">
                        <c:v>24.870460000000001</c:v>
                      </c:pt>
                      <c:pt idx="5839">
                        <c:v>24.870460000000001</c:v>
                      </c:pt>
                      <c:pt idx="5840">
                        <c:v>24.870460000000001</c:v>
                      </c:pt>
                      <c:pt idx="5841">
                        <c:v>24.870460000000001</c:v>
                      </c:pt>
                      <c:pt idx="5842">
                        <c:v>24.870460000000001</c:v>
                      </c:pt>
                      <c:pt idx="5843">
                        <c:v>24.870460000000001</c:v>
                      </c:pt>
                      <c:pt idx="5844">
                        <c:v>24.870460000000001</c:v>
                      </c:pt>
                      <c:pt idx="5845">
                        <c:v>24.870460000000001</c:v>
                      </c:pt>
                      <c:pt idx="5846">
                        <c:v>24.870460000000001</c:v>
                      </c:pt>
                      <c:pt idx="5847">
                        <c:v>24.870460000000001</c:v>
                      </c:pt>
                      <c:pt idx="5848">
                        <c:v>24.870460000000001</c:v>
                      </c:pt>
                      <c:pt idx="5849">
                        <c:v>24.870460000000001</c:v>
                      </c:pt>
                      <c:pt idx="5850">
                        <c:v>24.870460000000001</c:v>
                      </c:pt>
                      <c:pt idx="5851">
                        <c:v>24.870460000000001</c:v>
                      </c:pt>
                      <c:pt idx="5852">
                        <c:v>24.870460000000001</c:v>
                      </c:pt>
                      <c:pt idx="5853">
                        <c:v>24.870460000000001</c:v>
                      </c:pt>
                      <c:pt idx="5854">
                        <c:v>24.870460000000001</c:v>
                      </c:pt>
                      <c:pt idx="5855">
                        <c:v>24.870460000000001</c:v>
                      </c:pt>
                      <c:pt idx="5856">
                        <c:v>24.870460000000001</c:v>
                      </c:pt>
                      <c:pt idx="5857">
                        <c:v>24.870460000000001</c:v>
                      </c:pt>
                      <c:pt idx="5858">
                        <c:v>24.870460000000001</c:v>
                      </c:pt>
                      <c:pt idx="5859">
                        <c:v>24.870460000000001</c:v>
                      </c:pt>
                      <c:pt idx="5860">
                        <c:v>24.870460000000001</c:v>
                      </c:pt>
                      <c:pt idx="5861">
                        <c:v>24.870460000000001</c:v>
                      </c:pt>
                      <c:pt idx="5862">
                        <c:v>24.870460000000001</c:v>
                      </c:pt>
                      <c:pt idx="5863">
                        <c:v>24.870460000000001</c:v>
                      </c:pt>
                      <c:pt idx="5864">
                        <c:v>24.870460000000001</c:v>
                      </c:pt>
                      <c:pt idx="5865">
                        <c:v>24.870460000000001</c:v>
                      </c:pt>
                      <c:pt idx="5866">
                        <c:v>24.870460000000001</c:v>
                      </c:pt>
                      <c:pt idx="5867">
                        <c:v>24.870460000000001</c:v>
                      </c:pt>
                      <c:pt idx="5868">
                        <c:v>24.870460000000001</c:v>
                      </c:pt>
                      <c:pt idx="5869">
                        <c:v>24.870460000000001</c:v>
                      </c:pt>
                      <c:pt idx="5870">
                        <c:v>24.870460000000001</c:v>
                      </c:pt>
                      <c:pt idx="5871">
                        <c:v>24.870460000000001</c:v>
                      </c:pt>
                      <c:pt idx="5872">
                        <c:v>24.870460000000001</c:v>
                      </c:pt>
                      <c:pt idx="5873">
                        <c:v>24.870460000000001</c:v>
                      </c:pt>
                      <c:pt idx="5874">
                        <c:v>24.870460000000001</c:v>
                      </c:pt>
                      <c:pt idx="5875">
                        <c:v>24.870460000000001</c:v>
                      </c:pt>
                      <c:pt idx="5876">
                        <c:v>24.870460000000001</c:v>
                      </c:pt>
                      <c:pt idx="5877">
                        <c:v>24.870460000000001</c:v>
                      </c:pt>
                      <c:pt idx="5878">
                        <c:v>24.870460000000001</c:v>
                      </c:pt>
                      <c:pt idx="5879">
                        <c:v>24.870460000000001</c:v>
                      </c:pt>
                      <c:pt idx="5880">
                        <c:v>24.870460000000001</c:v>
                      </c:pt>
                      <c:pt idx="5881">
                        <c:v>24.870460000000001</c:v>
                      </c:pt>
                      <c:pt idx="5882">
                        <c:v>24.870460000000001</c:v>
                      </c:pt>
                      <c:pt idx="5883">
                        <c:v>24.870460000000001</c:v>
                      </c:pt>
                      <c:pt idx="5884">
                        <c:v>24.870460000000001</c:v>
                      </c:pt>
                      <c:pt idx="5885">
                        <c:v>24.870460000000001</c:v>
                      </c:pt>
                      <c:pt idx="5886">
                        <c:v>24.870460000000001</c:v>
                      </c:pt>
                      <c:pt idx="5887">
                        <c:v>24.870460000000001</c:v>
                      </c:pt>
                      <c:pt idx="5888">
                        <c:v>24.870460000000001</c:v>
                      </c:pt>
                      <c:pt idx="5889">
                        <c:v>24.870460000000001</c:v>
                      </c:pt>
                      <c:pt idx="5890">
                        <c:v>24.870460000000001</c:v>
                      </c:pt>
                      <c:pt idx="5891">
                        <c:v>24.870460000000001</c:v>
                      </c:pt>
                      <c:pt idx="5892">
                        <c:v>24.870460000000001</c:v>
                      </c:pt>
                      <c:pt idx="5893">
                        <c:v>24.870460000000001</c:v>
                      </c:pt>
                      <c:pt idx="5894">
                        <c:v>24.870460000000001</c:v>
                      </c:pt>
                      <c:pt idx="5895">
                        <c:v>24.870460000000001</c:v>
                      </c:pt>
                      <c:pt idx="5896">
                        <c:v>24.870460000000001</c:v>
                      </c:pt>
                      <c:pt idx="5897">
                        <c:v>24.870460000000001</c:v>
                      </c:pt>
                      <c:pt idx="5898">
                        <c:v>24.870460000000001</c:v>
                      </c:pt>
                      <c:pt idx="5899">
                        <c:v>24.870460000000001</c:v>
                      </c:pt>
                      <c:pt idx="5900">
                        <c:v>24.870460000000001</c:v>
                      </c:pt>
                      <c:pt idx="5901">
                        <c:v>24.870460000000001</c:v>
                      </c:pt>
                      <c:pt idx="5902">
                        <c:v>24.870460000000001</c:v>
                      </c:pt>
                      <c:pt idx="5903">
                        <c:v>24.870460000000001</c:v>
                      </c:pt>
                      <c:pt idx="5904">
                        <c:v>24.870460000000001</c:v>
                      </c:pt>
                      <c:pt idx="5905">
                        <c:v>24.870460000000001</c:v>
                      </c:pt>
                      <c:pt idx="5906">
                        <c:v>24.870460000000001</c:v>
                      </c:pt>
                      <c:pt idx="5907">
                        <c:v>24.870460000000001</c:v>
                      </c:pt>
                      <c:pt idx="5908">
                        <c:v>24.870460000000001</c:v>
                      </c:pt>
                      <c:pt idx="5909">
                        <c:v>24.870460000000001</c:v>
                      </c:pt>
                      <c:pt idx="5910">
                        <c:v>24.870460000000001</c:v>
                      </c:pt>
                      <c:pt idx="5911">
                        <c:v>24.870460000000001</c:v>
                      </c:pt>
                      <c:pt idx="5912">
                        <c:v>24.870460000000001</c:v>
                      </c:pt>
                      <c:pt idx="5913">
                        <c:v>24.870460000000001</c:v>
                      </c:pt>
                      <c:pt idx="5914">
                        <c:v>24.870460000000001</c:v>
                      </c:pt>
                      <c:pt idx="5915">
                        <c:v>24.870460000000001</c:v>
                      </c:pt>
                      <c:pt idx="5916">
                        <c:v>24.870460000000001</c:v>
                      </c:pt>
                      <c:pt idx="5917">
                        <c:v>24.870460000000001</c:v>
                      </c:pt>
                      <c:pt idx="5918">
                        <c:v>24.870460000000001</c:v>
                      </c:pt>
                      <c:pt idx="5919">
                        <c:v>24.870460000000001</c:v>
                      </c:pt>
                      <c:pt idx="5920">
                        <c:v>24.870460000000001</c:v>
                      </c:pt>
                      <c:pt idx="5921">
                        <c:v>24.870460000000001</c:v>
                      </c:pt>
                      <c:pt idx="5922">
                        <c:v>24.870460000000001</c:v>
                      </c:pt>
                      <c:pt idx="5923">
                        <c:v>24.870460000000001</c:v>
                      </c:pt>
                      <c:pt idx="5924">
                        <c:v>24.870460000000001</c:v>
                      </c:pt>
                      <c:pt idx="5925">
                        <c:v>24.870460000000001</c:v>
                      </c:pt>
                      <c:pt idx="5926">
                        <c:v>24.870460000000001</c:v>
                      </c:pt>
                      <c:pt idx="5927">
                        <c:v>24.870460000000001</c:v>
                      </c:pt>
                      <c:pt idx="5928">
                        <c:v>24.870460000000001</c:v>
                      </c:pt>
                      <c:pt idx="5929">
                        <c:v>24.870460000000001</c:v>
                      </c:pt>
                      <c:pt idx="5930">
                        <c:v>24.870460000000001</c:v>
                      </c:pt>
                      <c:pt idx="5931">
                        <c:v>24.870460000000001</c:v>
                      </c:pt>
                      <c:pt idx="5932">
                        <c:v>24.870460000000001</c:v>
                      </c:pt>
                      <c:pt idx="5933">
                        <c:v>24.870460000000001</c:v>
                      </c:pt>
                      <c:pt idx="5934">
                        <c:v>24.870460000000001</c:v>
                      </c:pt>
                      <c:pt idx="5935">
                        <c:v>24.870460000000001</c:v>
                      </c:pt>
                      <c:pt idx="5936">
                        <c:v>24.870460000000001</c:v>
                      </c:pt>
                      <c:pt idx="5937">
                        <c:v>24.870460000000001</c:v>
                      </c:pt>
                      <c:pt idx="5938">
                        <c:v>24.870460000000001</c:v>
                      </c:pt>
                      <c:pt idx="5939">
                        <c:v>24.870460000000001</c:v>
                      </c:pt>
                      <c:pt idx="5940">
                        <c:v>24.870460000000001</c:v>
                      </c:pt>
                      <c:pt idx="5941">
                        <c:v>24.870460000000001</c:v>
                      </c:pt>
                      <c:pt idx="5942">
                        <c:v>24.870460000000001</c:v>
                      </c:pt>
                      <c:pt idx="5943">
                        <c:v>24.870460000000001</c:v>
                      </c:pt>
                      <c:pt idx="5944">
                        <c:v>24.870460000000001</c:v>
                      </c:pt>
                      <c:pt idx="5945">
                        <c:v>24.870460000000001</c:v>
                      </c:pt>
                      <c:pt idx="5946">
                        <c:v>24.870460000000001</c:v>
                      </c:pt>
                      <c:pt idx="5947">
                        <c:v>24.870460000000001</c:v>
                      </c:pt>
                      <c:pt idx="5948">
                        <c:v>24.870460000000001</c:v>
                      </c:pt>
                      <c:pt idx="5949">
                        <c:v>24.870460000000001</c:v>
                      </c:pt>
                      <c:pt idx="5950">
                        <c:v>24.870460000000001</c:v>
                      </c:pt>
                      <c:pt idx="5951">
                        <c:v>24.870460000000001</c:v>
                      </c:pt>
                      <c:pt idx="5952">
                        <c:v>24.870460000000001</c:v>
                      </c:pt>
                      <c:pt idx="5953">
                        <c:v>24.870460000000001</c:v>
                      </c:pt>
                      <c:pt idx="5954">
                        <c:v>24.870460000000001</c:v>
                      </c:pt>
                      <c:pt idx="5955">
                        <c:v>24.870460000000001</c:v>
                      </c:pt>
                      <c:pt idx="5956">
                        <c:v>24.870460000000001</c:v>
                      </c:pt>
                      <c:pt idx="5957">
                        <c:v>24.870460000000001</c:v>
                      </c:pt>
                      <c:pt idx="5958">
                        <c:v>24.870460000000001</c:v>
                      </c:pt>
                      <c:pt idx="5959">
                        <c:v>24.870460000000001</c:v>
                      </c:pt>
                      <c:pt idx="5960">
                        <c:v>24.870460000000001</c:v>
                      </c:pt>
                      <c:pt idx="5961">
                        <c:v>24.870460000000001</c:v>
                      </c:pt>
                      <c:pt idx="5962">
                        <c:v>24.870460000000001</c:v>
                      </c:pt>
                      <c:pt idx="5963">
                        <c:v>24.870460000000001</c:v>
                      </c:pt>
                      <c:pt idx="5964">
                        <c:v>24.870460000000001</c:v>
                      </c:pt>
                      <c:pt idx="5965">
                        <c:v>24.870460000000001</c:v>
                      </c:pt>
                      <c:pt idx="5966">
                        <c:v>24.870460000000001</c:v>
                      </c:pt>
                      <c:pt idx="5967">
                        <c:v>24.870460000000001</c:v>
                      </c:pt>
                      <c:pt idx="5968">
                        <c:v>24.870460000000001</c:v>
                      </c:pt>
                      <c:pt idx="5969">
                        <c:v>24.870460000000001</c:v>
                      </c:pt>
                      <c:pt idx="5970">
                        <c:v>24.870460000000001</c:v>
                      </c:pt>
                      <c:pt idx="5971">
                        <c:v>24.870460000000001</c:v>
                      </c:pt>
                      <c:pt idx="5972">
                        <c:v>24.870460000000001</c:v>
                      </c:pt>
                      <c:pt idx="5973">
                        <c:v>24.870460000000001</c:v>
                      </c:pt>
                      <c:pt idx="5974">
                        <c:v>24.870460000000001</c:v>
                      </c:pt>
                      <c:pt idx="5975">
                        <c:v>24.870460000000001</c:v>
                      </c:pt>
                      <c:pt idx="5976">
                        <c:v>24.870460000000001</c:v>
                      </c:pt>
                      <c:pt idx="5977">
                        <c:v>24.870460000000001</c:v>
                      </c:pt>
                      <c:pt idx="5978">
                        <c:v>24.870460000000001</c:v>
                      </c:pt>
                      <c:pt idx="5979">
                        <c:v>24.870460000000001</c:v>
                      </c:pt>
                      <c:pt idx="5980">
                        <c:v>24.870460000000001</c:v>
                      </c:pt>
                      <c:pt idx="5981">
                        <c:v>24.870460000000001</c:v>
                      </c:pt>
                      <c:pt idx="5982">
                        <c:v>24.870460000000001</c:v>
                      </c:pt>
                      <c:pt idx="5983">
                        <c:v>24.870460000000001</c:v>
                      </c:pt>
                      <c:pt idx="5984">
                        <c:v>24.870460000000001</c:v>
                      </c:pt>
                      <c:pt idx="5985">
                        <c:v>24.870460000000001</c:v>
                      </c:pt>
                      <c:pt idx="5986">
                        <c:v>24.870460000000001</c:v>
                      </c:pt>
                      <c:pt idx="5987">
                        <c:v>24.870460000000001</c:v>
                      </c:pt>
                      <c:pt idx="5988">
                        <c:v>24.870460000000001</c:v>
                      </c:pt>
                      <c:pt idx="5989">
                        <c:v>24.870460000000001</c:v>
                      </c:pt>
                      <c:pt idx="5990">
                        <c:v>24.870460000000001</c:v>
                      </c:pt>
                      <c:pt idx="5991">
                        <c:v>24.870460000000001</c:v>
                      </c:pt>
                      <c:pt idx="5992">
                        <c:v>24.870460000000001</c:v>
                      </c:pt>
                      <c:pt idx="5993">
                        <c:v>24.870460000000001</c:v>
                      </c:pt>
                      <c:pt idx="5994">
                        <c:v>24.870460000000001</c:v>
                      </c:pt>
                      <c:pt idx="5995">
                        <c:v>24.870460000000001</c:v>
                      </c:pt>
                      <c:pt idx="5996">
                        <c:v>24.870460000000001</c:v>
                      </c:pt>
                      <c:pt idx="5997">
                        <c:v>24.870460000000001</c:v>
                      </c:pt>
                      <c:pt idx="5998">
                        <c:v>24.870460000000001</c:v>
                      </c:pt>
                      <c:pt idx="5999">
                        <c:v>24.870460000000001</c:v>
                      </c:pt>
                      <c:pt idx="6000">
                        <c:v>24.870460000000001</c:v>
                      </c:pt>
                      <c:pt idx="6001">
                        <c:v>24.870460000000001</c:v>
                      </c:pt>
                      <c:pt idx="6002">
                        <c:v>24.870460000000001</c:v>
                      </c:pt>
                      <c:pt idx="6003">
                        <c:v>24.870460000000001</c:v>
                      </c:pt>
                      <c:pt idx="6004">
                        <c:v>24.870460000000001</c:v>
                      </c:pt>
                      <c:pt idx="6005">
                        <c:v>24.870460000000001</c:v>
                      </c:pt>
                      <c:pt idx="6006">
                        <c:v>24.870460000000001</c:v>
                      </c:pt>
                      <c:pt idx="6007">
                        <c:v>24.870460000000001</c:v>
                      </c:pt>
                      <c:pt idx="6008">
                        <c:v>24.870460000000001</c:v>
                      </c:pt>
                      <c:pt idx="6009">
                        <c:v>24.870460000000001</c:v>
                      </c:pt>
                      <c:pt idx="6010">
                        <c:v>24.870460000000001</c:v>
                      </c:pt>
                      <c:pt idx="6011">
                        <c:v>24.870460000000001</c:v>
                      </c:pt>
                      <c:pt idx="6012">
                        <c:v>24.870460000000001</c:v>
                      </c:pt>
                      <c:pt idx="6013">
                        <c:v>24.870460000000001</c:v>
                      </c:pt>
                      <c:pt idx="6014">
                        <c:v>24.870460000000001</c:v>
                      </c:pt>
                      <c:pt idx="6015">
                        <c:v>24.870460000000001</c:v>
                      </c:pt>
                      <c:pt idx="6016">
                        <c:v>24.870460000000001</c:v>
                      </c:pt>
                      <c:pt idx="6017">
                        <c:v>24.870460000000001</c:v>
                      </c:pt>
                      <c:pt idx="6018">
                        <c:v>24.870460000000001</c:v>
                      </c:pt>
                      <c:pt idx="6019">
                        <c:v>24.870460000000001</c:v>
                      </c:pt>
                      <c:pt idx="6020">
                        <c:v>24.870460000000001</c:v>
                      </c:pt>
                      <c:pt idx="6021">
                        <c:v>24.870460000000001</c:v>
                      </c:pt>
                      <c:pt idx="6022">
                        <c:v>24.870460000000001</c:v>
                      </c:pt>
                      <c:pt idx="6023">
                        <c:v>24.870460000000001</c:v>
                      </c:pt>
                      <c:pt idx="6024">
                        <c:v>24.870460000000001</c:v>
                      </c:pt>
                      <c:pt idx="6025">
                        <c:v>24.870460000000001</c:v>
                      </c:pt>
                      <c:pt idx="6026">
                        <c:v>24.870460000000001</c:v>
                      </c:pt>
                      <c:pt idx="6027">
                        <c:v>24.870460000000001</c:v>
                      </c:pt>
                      <c:pt idx="6028">
                        <c:v>24.870460000000001</c:v>
                      </c:pt>
                      <c:pt idx="6029">
                        <c:v>24.870460000000001</c:v>
                      </c:pt>
                      <c:pt idx="6030">
                        <c:v>24.870460000000001</c:v>
                      </c:pt>
                      <c:pt idx="6031">
                        <c:v>24.870460000000001</c:v>
                      </c:pt>
                      <c:pt idx="6032">
                        <c:v>24.870460000000001</c:v>
                      </c:pt>
                      <c:pt idx="6033">
                        <c:v>24.870460000000001</c:v>
                      </c:pt>
                      <c:pt idx="6034">
                        <c:v>24.870460000000001</c:v>
                      </c:pt>
                      <c:pt idx="6035">
                        <c:v>24.870460000000001</c:v>
                      </c:pt>
                      <c:pt idx="6036">
                        <c:v>24.870460000000001</c:v>
                      </c:pt>
                      <c:pt idx="6037">
                        <c:v>24.870460000000001</c:v>
                      </c:pt>
                      <c:pt idx="6038">
                        <c:v>24.870460000000001</c:v>
                      </c:pt>
                      <c:pt idx="6039">
                        <c:v>24.870460000000001</c:v>
                      </c:pt>
                      <c:pt idx="6040">
                        <c:v>24.870460000000001</c:v>
                      </c:pt>
                      <c:pt idx="6041">
                        <c:v>24.870460000000001</c:v>
                      </c:pt>
                      <c:pt idx="6042">
                        <c:v>24.870460000000001</c:v>
                      </c:pt>
                      <c:pt idx="6043">
                        <c:v>24.870460000000001</c:v>
                      </c:pt>
                      <c:pt idx="6044">
                        <c:v>24.870460000000001</c:v>
                      </c:pt>
                      <c:pt idx="6045">
                        <c:v>24.870460000000001</c:v>
                      </c:pt>
                      <c:pt idx="6046">
                        <c:v>24.870460000000001</c:v>
                      </c:pt>
                      <c:pt idx="6047">
                        <c:v>24.870460000000001</c:v>
                      </c:pt>
                      <c:pt idx="6048">
                        <c:v>24.870460000000001</c:v>
                      </c:pt>
                      <c:pt idx="6049">
                        <c:v>24.870460000000001</c:v>
                      </c:pt>
                      <c:pt idx="6050">
                        <c:v>24.870460000000001</c:v>
                      </c:pt>
                      <c:pt idx="6051">
                        <c:v>24.870460000000001</c:v>
                      </c:pt>
                      <c:pt idx="6052">
                        <c:v>24.870460000000001</c:v>
                      </c:pt>
                      <c:pt idx="6053">
                        <c:v>24.870460000000001</c:v>
                      </c:pt>
                      <c:pt idx="6054">
                        <c:v>24.870460000000001</c:v>
                      </c:pt>
                      <c:pt idx="6055">
                        <c:v>24.870460000000001</c:v>
                      </c:pt>
                      <c:pt idx="6056">
                        <c:v>24.870460000000001</c:v>
                      </c:pt>
                      <c:pt idx="6057">
                        <c:v>24.870460000000001</c:v>
                      </c:pt>
                      <c:pt idx="6058">
                        <c:v>24.870460000000001</c:v>
                      </c:pt>
                      <c:pt idx="6059">
                        <c:v>24.870460000000001</c:v>
                      </c:pt>
                      <c:pt idx="6060">
                        <c:v>24.870460000000001</c:v>
                      </c:pt>
                      <c:pt idx="6061">
                        <c:v>24.870460000000001</c:v>
                      </c:pt>
                      <c:pt idx="6062">
                        <c:v>24.870460000000001</c:v>
                      </c:pt>
                      <c:pt idx="6063">
                        <c:v>24.870460000000001</c:v>
                      </c:pt>
                      <c:pt idx="6064">
                        <c:v>24.870460000000001</c:v>
                      </c:pt>
                      <c:pt idx="6065">
                        <c:v>24.870460000000001</c:v>
                      </c:pt>
                      <c:pt idx="6066">
                        <c:v>24.870460000000001</c:v>
                      </c:pt>
                      <c:pt idx="6067">
                        <c:v>24.870460000000001</c:v>
                      </c:pt>
                      <c:pt idx="6068">
                        <c:v>24.870460000000001</c:v>
                      </c:pt>
                      <c:pt idx="6069">
                        <c:v>24.870460000000001</c:v>
                      </c:pt>
                      <c:pt idx="6070">
                        <c:v>24.870460000000001</c:v>
                      </c:pt>
                      <c:pt idx="6071">
                        <c:v>24.870460000000001</c:v>
                      </c:pt>
                      <c:pt idx="6072">
                        <c:v>24.870460000000001</c:v>
                      </c:pt>
                      <c:pt idx="6073">
                        <c:v>24.870460000000001</c:v>
                      </c:pt>
                      <c:pt idx="6074">
                        <c:v>24.870460000000001</c:v>
                      </c:pt>
                      <c:pt idx="6075">
                        <c:v>24.870460000000001</c:v>
                      </c:pt>
                      <c:pt idx="6076">
                        <c:v>24.870460000000001</c:v>
                      </c:pt>
                      <c:pt idx="6077">
                        <c:v>24.870460000000001</c:v>
                      </c:pt>
                      <c:pt idx="6078">
                        <c:v>24.870460000000001</c:v>
                      </c:pt>
                      <c:pt idx="6079">
                        <c:v>24.870460000000001</c:v>
                      </c:pt>
                      <c:pt idx="6080">
                        <c:v>24.870460000000001</c:v>
                      </c:pt>
                      <c:pt idx="6081">
                        <c:v>24.870460000000001</c:v>
                      </c:pt>
                      <c:pt idx="6082">
                        <c:v>24.870460000000001</c:v>
                      </c:pt>
                      <c:pt idx="6083">
                        <c:v>24.870460000000001</c:v>
                      </c:pt>
                      <c:pt idx="6084">
                        <c:v>24.870460000000001</c:v>
                      </c:pt>
                      <c:pt idx="6085">
                        <c:v>24.870460000000001</c:v>
                      </c:pt>
                      <c:pt idx="6086">
                        <c:v>24.870460000000001</c:v>
                      </c:pt>
                      <c:pt idx="6087">
                        <c:v>24.870460000000001</c:v>
                      </c:pt>
                      <c:pt idx="6088">
                        <c:v>24.870460000000001</c:v>
                      </c:pt>
                      <c:pt idx="6089">
                        <c:v>24.870460000000001</c:v>
                      </c:pt>
                      <c:pt idx="6090">
                        <c:v>24.870460000000001</c:v>
                      </c:pt>
                      <c:pt idx="6091">
                        <c:v>24.870460000000001</c:v>
                      </c:pt>
                      <c:pt idx="6092">
                        <c:v>24.870460000000001</c:v>
                      </c:pt>
                      <c:pt idx="6093">
                        <c:v>24.870460000000001</c:v>
                      </c:pt>
                      <c:pt idx="6094">
                        <c:v>24.870460000000001</c:v>
                      </c:pt>
                      <c:pt idx="6095">
                        <c:v>24.870460000000001</c:v>
                      </c:pt>
                      <c:pt idx="6096">
                        <c:v>24.870460000000001</c:v>
                      </c:pt>
                      <c:pt idx="6097">
                        <c:v>24.870460000000001</c:v>
                      </c:pt>
                      <c:pt idx="6098">
                        <c:v>24.870460000000001</c:v>
                      </c:pt>
                      <c:pt idx="6099">
                        <c:v>24.870460000000001</c:v>
                      </c:pt>
                      <c:pt idx="6100">
                        <c:v>24.870460000000001</c:v>
                      </c:pt>
                      <c:pt idx="6101">
                        <c:v>24.870460000000001</c:v>
                      </c:pt>
                      <c:pt idx="6102">
                        <c:v>24.870460000000001</c:v>
                      </c:pt>
                      <c:pt idx="6103">
                        <c:v>24.870460000000001</c:v>
                      </c:pt>
                      <c:pt idx="6104">
                        <c:v>24.870460000000001</c:v>
                      </c:pt>
                      <c:pt idx="6105">
                        <c:v>24.870460000000001</c:v>
                      </c:pt>
                      <c:pt idx="6106">
                        <c:v>24.870460000000001</c:v>
                      </c:pt>
                      <c:pt idx="6107">
                        <c:v>24.870460000000001</c:v>
                      </c:pt>
                      <c:pt idx="6108">
                        <c:v>24.870460000000001</c:v>
                      </c:pt>
                      <c:pt idx="6109">
                        <c:v>24.870460000000001</c:v>
                      </c:pt>
                      <c:pt idx="6110">
                        <c:v>24.870460000000001</c:v>
                      </c:pt>
                      <c:pt idx="6111">
                        <c:v>24.870460000000001</c:v>
                      </c:pt>
                      <c:pt idx="6112">
                        <c:v>24.870460000000001</c:v>
                      </c:pt>
                      <c:pt idx="6113">
                        <c:v>24.870460000000001</c:v>
                      </c:pt>
                      <c:pt idx="6114">
                        <c:v>24.870460000000001</c:v>
                      </c:pt>
                      <c:pt idx="6115">
                        <c:v>24.870460000000001</c:v>
                      </c:pt>
                      <c:pt idx="6116">
                        <c:v>24.870460000000001</c:v>
                      </c:pt>
                      <c:pt idx="6117">
                        <c:v>24.870460000000001</c:v>
                      </c:pt>
                      <c:pt idx="6118">
                        <c:v>24.870460000000001</c:v>
                      </c:pt>
                      <c:pt idx="6119">
                        <c:v>24.870460000000001</c:v>
                      </c:pt>
                      <c:pt idx="6120">
                        <c:v>24.870460000000001</c:v>
                      </c:pt>
                      <c:pt idx="6121">
                        <c:v>24.870460000000001</c:v>
                      </c:pt>
                      <c:pt idx="6122">
                        <c:v>24.870460000000001</c:v>
                      </c:pt>
                      <c:pt idx="6123">
                        <c:v>24.870460000000001</c:v>
                      </c:pt>
                      <c:pt idx="6124">
                        <c:v>24.870460000000001</c:v>
                      </c:pt>
                      <c:pt idx="6125">
                        <c:v>24.870460000000001</c:v>
                      </c:pt>
                      <c:pt idx="6126">
                        <c:v>24.870460000000001</c:v>
                      </c:pt>
                      <c:pt idx="6127">
                        <c:v>24.870460000000001</c:v>
                      </c:pt>
                      <c:pt idx="6128">
                        <c:v>24.870460000000001</c:v>
                      </c:pt>
                      <c:pt idx="6129">
                        <c:v>24.870460000000001</c:v>
                      </c:pt>
                      <c:pt idx="6130">
                        <c:v>24.870460000000001</c:v>
                      </c:pt>
                      <c:pt idx="6131">
                        <c:v>24.870460000000001</c:v>
                      </c:pt>
                      <c:pt idx="6132">
                        <c:v>24.870460000000001</c:v>
                      </c:pt>
                      <c:pt idx="6133">
                        <c:v>24.870460000000001</c:v>
                      </c:pt>
                      <c:pt idx="6134">
                        <c:v>24.870460000000001</c:v>
                      </c:pt>
                      <c:pt idx="6135">
                        <c:v>24.870460000000001</c:v>
                      </c:pt>
                      <c:pt idx="6136">
                        <c:v>24.870460000000001</c:v>
                      </c:pt>
                      <c:pt idx="6137">
                        <c:v>24.870460000000001</c:v>
                      </c:pt>
                      <c:pt idx="6138">
                        <c:v>24.870460000000001</c:v>
                      </c:pt>
                      <c:pt idx="6139">
                        <c:v>24.870460000000001</c:v>
                      </c:pt>
                      <c:pt idx="6140">
                        <c:v>24.870460000000001</c:v>
                      </c:pt>
                      <c:pt idx="6141">
                        <c:v>24.870460000000001</c:v>
                      </c:pt>
                      <c:pt idx="6142">
                        <c:v>24.870460000000001</c:v>
                      </c:pt>
                      <c:pt idx="6143">
                        <c:v>24.870460000000001</c:v>
                      </c:pt>
                      <c:pt idx="6144">
                        <c:v>24.870460000000001</c:v>
                      </c:pt>
                      <c:pt idx="6145">
                        <c:v>24.870460000000001</c:v>
                      </c:pt>
                      <c:pt idx="6146">
                        <c:v>24.870460000000001</c:v>
                      </c:pt>
                      <c:pt idx="6147">
                        <c:v>24.870460000000001</c:v>
                      </c:pt>
                      <c:pt idx="6148">
                        <c:v>24.870460000000001</c:v>
                      </c:pt>
                      <c:pt idx="6149">
                        <c:v>24.870460000000001</c:v>
                      </c:pt>
                      <c:pt idx="6150">
                        <c:v>24.870460000000001</c:v>
                      </c:pt>
                      <c:pt idx="6151">
                        <c:v>24.870460000000001</c:v>
                      </c:pt>
                      <c:pt idx="6152">
                        <c:v>24.870460000000001</c:v>
                      </c:pt>
                      <c:pt idx="6153">
                        <c:v>24.870460000000001</c:v>
                      </c:pt>
                      <c:pt idx="6154">
                        <c:v>24.870460000000001</c:v>
                      </c:pt>
                      <c:pt idx="6155">
                        <c:v>24.870460000000001</c:v>
                      </c:pt>
                      <c:pt idx="6156">
                        <c:v>24.870460000000001</c:v>
                      </c:pt>
                      <c:pt idx="6157">
                        <c:v>24.870460000000001</c:v>
                      </c:pt>
                      <c:pt idx="6158">
                        <c:v>24.870460000000001</c:v>
                      </c:pt>
                      <c:pt idx="6159">
                        <c:v>24.870460000000001</c:v>
                      </c:pt>
                      <c:pt idx="6160">
                        <c:v>24.870460000000001</c:v>
                      </c:pt>
                      <c:pt idx="6161">
                        <c:v>24.870460000000001</c:v>
                      </c:pt>
                      <c:pt idx="6162">
                        <c:v>24.870460000000001</c:v>
                      </c:pt>
                      <c:pt idx="6163">
                        <c:v>24.870460000000001</c:v>
                      </c:pt>
                      <c:pt idx="6164">
                        <c:v>24.870460000000001</c:v>
                      </c:pt>
                      <c:pt idx="6165">
                        <c:v>24.870460000000001</c:v>
                      </c:pt>
                      <c:pt idx="6166">
                        <c:v>24.870460000000001</c:v>
                      </c:pt>
                      <c:pt idx="6167">
                        <c:v>24.870460000000001</c:v>
                      </c:pt>
                      <c:pt idx="6168">
                        <c:v>24.870460000000001</c:v>
                      </c:pt>
                      <c:pt idx="6169">
                        <c:v>24.870460000000001</c:v>
                      </c:pt>
                      <c:pt idx="6170">
                        <c:v>24.870460000000001</c:v>
                      </c:pt>
                      <c:pt idx="6171">
                        <c:v>24.870460000000001</c:v>
                      </c:pt>
                      <c:pt idx="6172">
                        <c:v>24.870460000000001</c:v>
                      </c:pt>
                      <c:pt idx="6173">
                        <c:v>24.870460000000001</c:v>
                      </c:pt>
                      <c:pt idx="6174">
                        <c:v>24.870460000000001</c:v>
                      </c:pt>
                      <c:pt idx="6175">
                        <c:v>24.870460000000001</c:v>
                      </c:pt>
                      <c:pt idx="6176">
                        <c:v>24.870460000000001</c:v>
                      </c:pt>
                      <c:pt idx="6177">
                        <c:v>24.870460000000001</c:v>
                      </c:pt>
                      <c:pt idx="6178">
                        <c:v>24.870460000000001</c:v>
                      </c:pt>
                      <c:pt idx="6179">
                        <c:v>24.870460000000001</c:v>
                      </c:pt>
                      <c:pt idx="6180">
                        <c:v>24.870460000000001</c:v>
                      </c:pt>
                      <c:pt idx="6181">
                        <c:v>24.870460000000001</c:v>
                      </c:pt>
                      <c:pt idx="6182">
                        <c:v>24.870460000000001</c:v>
                      </c:pt>
                      <c:pt idx="6183">
                        <c:v>24.870460000000001</c:v>
                      </c:pt>
                      <c:pt idx="6184">
                        <c:v>24.870460000000001</c:v>
                      </c:pt>
                      <c:pt idx="6185">
                        <c:v>24.870460000000001</c:v>
                      </c:pt>
                      <c:pt idx="6186">
                        <c:v>24.870460000000001</c:v>
                      </c:pt>
                      <c:pt idx="6187">
                        <c:v>24.870460000000001</c:v>
                      </c:pt>
                      <c:pt idx="6188">
                        <c:v>24.870460000000001</c:v>
                      </c:pt>
                      <c:pt idx="6189">
                        <c:v>24.870460000000001</c:v>
                      </c:pt>
                      <c:pt idx="6190">
                        <c:v>24.870460000000001</c:v>
                      </c:pt>
                      <c:pt idx="6191">
                        <c:v>24.870460000000001</c:v>
                      </c:pt>
                      <c:pt idx="6192">
                        <c:v>24.870460000000001</c:v>
                      </c:pt>
                      <c:pt idx="6193">
                        <c:v>24.870460000000001</c:v>
                      </c:pt>
                      <c:pt idx="6194">
                        <c:v>24.870460000000001</c:v>
                      </c:pt>
                      <c:pt idx="6195">
                        <c:v>24.870460000000001</c:v>
                      </c:pt>
                      <c:pt idx="6196">
                        <c:v>24.870460000000001</c:v>
                      </c:pt>
                      <c:pt idx="6197">
                        <c:v>24.870460000000001</c:v>
                      </c:pt>
                      <c:pt idx="6198">
                        <c:v>24.870460000000001</c:v>
                      </c:pt>
                      <c:pt idx="6199">
                        <c:v>24.870460000000001</c:v>
                      </c:pt>
                      <c:pt idx="6200">
                        <c:v>24.870460000000001</c:v>
                      </c:pt>
                      <c:pt idx="6201">
                        <c:v>24.870460000000001</c:v>
                      </c:pt>
                      <c:pt idx="6202">
                        <c:v>24.870460000000001</c:v>
                      </c:pt>
                      <c:pt idx="6203">
                        <c:v>24.870460000000001</c:v>
                      </c:pt>
                      <c:pt idx="6204">
                        <c:v>24.870460000000001</c:v>
                      </c:pt>
                      <c:pt idx="6205">
                        <c:v>24.870460000000001</c:v>
                      </c:pt>
                      <c:pt idx="6206">
                        <c:v>24.870460000000001</c:v>
                      </c:pt>
                      <c:pt idx="6207">
                        <c:v>24.870460000000001</c:v>
                      </c:pt>
                      <c:pt idx="6208">
                        <c:v>24.870460000000001</c:v>
                      </c:pt>
                      <c:pt idx="6209">
                        <c:v>24.870460000000001</c:v>
                      </c:pt>
                      <c:pt idx="6210">
                        <c:v>24.870460000000001</c:v>
                      </c:pt>
                      <c:pt idx="6211">
                        <c:v>24.870460000000001</c:v>
                      </c:pt>
                      <c:pt idx="6212">
                        <c:v>24.870460000000001</c:v>
                      </c:pt>
                      <c:pt idx="6213">
                        <c:v>24.870460000000001</c:v>
                      </c:pt>
                      <c:pt idx="6214">
                        <c:v>24.870460000000001</c:v>
                      </c:pt>
                      <c:pt idx="6215">
                        <c:v>24.870460000000001</c:v>
                      </c:pt>
                      <c:pt idx="6216">
                        <c:v>24.870460000000001</c:v>
                      </c:pt>
                      <c:pt idx="6217">
                        <c:v>24.870460000000001</c:v>
                      </c:pt>
                      <c:pt idx="6218">
                        <c:v>24.870460000000001</c:v>
                      </c:pt>
                      <c:pt idx="6219">
                        <c:v>24.870460000000001</c:v>
                      </c:pt>
                      <c:pt idx="6220">
                        <c:v>24.870460000000001</c:v>
                      </c:pt>
                      <c:pt idx="6221">
                        <c:v>24.870460000000001</c:v>
                      </c:pt>
                      <c:pt idx="6222">
                        <c:v>24.870460000000001</c:v>
                      </c:pt>
                      <c:pt idx="6223">
                        <c:v>24.870460000000001</c:v>
                      </c:pt>
                      <c:pt idx="6224">
                        <c:v>24.870460000000001</c:v>
                      </c:pt>
                      <c:pt idx="6225">
                        <c:v>24.870460000000001</c:v>
                      </c:pt>
                      <c:pt idx="6226">
                        <c:v>24.870460000000001</c:v>
                      </c:pt>
                      <c:pt idx="6227">
                        <c:v>24.870460000000001</c:v>
                      </c:pt>
                      <c:pt idx="6228">
                        <c:v>24.870460000000001</c:v>
                      </c:pt>
                      <c:pt idx="6229">
                        <c:v>24.870460000000001</c:v>
                      </c:pt>
                      <c:pt idx="6230">
                        <c:v>24.870460000000001</c:v>
                      </c:pt>
                      <c:pt idx="6231">
                        <c:v>24.870460000000001</c:v>
                      </c:pt>
                      <c:pt idx="6232">
                        <c:v>24.870460000000001</c:v>
                      </c:pt>
                      <c:pt idx="6233">
                        <c:v>24.870460000000001</c:v>
                      </c:pt>
                      <c:pt idx="6234">
                        <c:v>24.870460000000001</c:v>
                      </c:pt>
                      <c:pt idx="6235">
                        <c:v>24.870460000000001</c:v>
                      </c:pt>
                      <c:pt idx="6236">
                        <c:v>24.870460000000001</c:v>
                      </c:pt>
                      <c:pt idx="6237">
                        <c:v>24.870460000000001</c:v>
                      </c:pt>
                      <c:pt idx="6238">
                        <c:v>24.870460000000001</c:v>
                      </c:pt>
                      <c:pt idx="6239">
                        <c:v>24.870460000000001</c:v>
                      </c:pt>
                      <c:pt idx="6240">
                        <c:v>24.870460000000001</c:v>
                      </c:pt>
                      <c:pt idx="6241">
                        <c:v>24.870460000000001</c:v>
                      </c:pt>
                      <c:pt idx="6242">
                        <c:v>24.870460000000001</c:v>
                      </c:pt>
                      <c:pt idx="6243">
                        <c:v>24.870460000000001</c:v>
                      </c:pt>
                      <c:pt idx="6244">
                        <c:v>24.870460000000001</c:v>
                      </c:pt>
                      <c:pt idx="6245">
                        <c:v>24.870460000000001</c:v>
                      </c:pt>
                      <c:pt idx="6246">
                        <c:v>24.870460000000001</c:v>
                      </c:pt>
                      <c:pt idx="6247">
                        <c:v>24.870460000000001</c:v>
                      </c:pt>
                      <c:pt idx="6248">
                        <c:v>24.870460000000001</c:v>
                      </c:pt>
                      <c:pt idx="6249">
                        <c:v>24.870460000000001</c:v>
                      </c:pt>
                      <c:pt idx="6250">
                        <c:v>24.870460000000001</c:v>
                      </c:pt>
                      <c:pt idx="6251">
                        <c:v>24.870460000000001</c:v>
                      </c:pt>
                      <c:pt idx="6252">
                        <c:v>24.870460000000001</c:v>
                      </c:pt>
                      <c:pt idx="6253">
                        <c:v>24.870460000000001</c:v>
                      </c:pt>
                      <c:pt idx="6254">
                        <c:v>24.870460000000001</c:v>
                      </c:pt>
                      <c:pt idx="6255">
                        <c:v>24.870460000000001</c:v>
                      </c:pt>
                      <c:pt idx="6256">
                        <c:v>24.870460000000001</c:v>
                      </c:pt>
                      <c:pt idx="6257">
                        <c:v>24.870460000000001</c:v>
                      </c:pt>
                      <c:pt idx="6258">
                        <c:v>24.870460000000001</c:v>
                      </c:pt>
                      <c:pt idx="6259">
                        <c:v>24.870460000000001</c:v>
                      </c:pt>
                      <c:pt idx="6260">
                        <c:v>24.870460000000001</c:v>
                      </c:pt>
                      <c:pt idx="6261">
                        <c:v>24.870460000000001</c:v>
                      </c:pt>
                      <c:pt idx="6262">
                        <c:v>24.870460000000001</c:v>
                      </c:pt>
                      <c:pt idx="6263">
                        <c:v>24.870460000000001</c:v>
                      </c:pt>
                      <c:pt idx="6264">
                        <c:v>24.870460000000001</c:v>
                      </c:pt>
                      <c:pt idx="6265">
                        <c:v>24.870460000000001</c:v>
                      </c:pt>
                      <c:pt idx="6266">
                        <c:v>24.870460000000001</c:v>
                      </c:pt>
                      <c:pt idx="6267">
                        <c:v>24.870460000000001</c:v>
                      </c:pt>
                      <c:pt idx="6268">
                        <c:v>24.870460000000001</c:v>
                      </c:pt>
                      <c:pt idx="6269">
                        <c:v>24.870460000000001</c:v>
                      </c:pt>
                      <c:pt idx="6270">
                        <c:v>24.870460000000001</c:v>
                      </c:pt>
                      <c:pt idx="6271">
                        <c:v>24.870460000000001</c:v>
                      </c:pt>
                      <c:pt idx="6272">
                        <c:v>24.870460000000001</c:v>
                      </c:pt>
                      <c:pt idx="6273">
                        <c:v>24.870460000000001</c:v>
                      </c:pt>
                      <c:pt idx="6274">
                        <c:v>24.870460000000001</c:v>
                      </c:pt>
                      <c:pt idx="6275">
                        <c:v>24.870460000000001</c:v>
                      </c:pt>
                      <c:pt idx="6276">
                        <c:v>24.870460000000001</c:v>
                      </c:pt>
                      <c:pt idx="6277">
                        <c:v>24.870460000000001</c:v>
                      </c:pt>
                      <c:pt idx="6278">
                        <c:v>24.870460000000001</c:v>
                      </c:pt>
                      <c:pt idx="6279">
                        <c:v>24.870460000000001</c:v>
                      </c:pt>
                      <c:pt idx="6280">
                        <c:v>24.870460000000001</c:v>
                      </c:pt>
                      <c:pt idx="6281">
                        <c:v>24.870460000000001</c:v>
                      </c:pt>
                      <c:pt idx="6282">
                        <c:v>24.870460000000001</c:v>
                      </c:pt>
                      <c:pt idx="6283">
                        <c:v>24.870460000000001</c:v>
                      </c:pt>
                      <c:pt idx="6284">
                        <c:v>24.870460000000001</c:v>
                      </c:pt>
                      <c:pt idx="6285">
                        <c:v>24.870460000000001</c:v>
                      </c:pt>
                      <c:pt idx="6286">
                        <c:v>24.870460000000001</c:v>
                      </c:pt>
                      <c:pt idx="6287">
                        <c:v>24.870460000000001</c:v>
                      </c:pt>
                      <c:pt idx="6288">
                        <c:v>24.870460000000001</c:v>
                      </c:pt>
                      <c:pt idx="6289">
                        <c:v>24.870460000000001</c:v>
                      </c:pt>
                      <c:pt idx="6290">
                        <c:v>24.870460000000001</c:v>
                      </c:pt>
                      <c:pt idx="6291">
                        <c:v>24.870460000000001</c:v>
                      </c:pt>
                      <c:pt idx="6292">
                        <c:v>24.870460000000001</c:v>
                      </c:pt>
                      <c:pt idx="6293">
                        <c:v>24.870460000000001</c:v>
                      </c:pt>
                      <c:pt idx="6294">
                        <c:v>24.870460000000001</c:v>
                      </c:pt>
                      <c:pt idx="6295">
                        <c:v>24.870460000000001</c:v>
                      </c:pt>
                      <c:pt idx="6296">
                        <c:v>24.870460000000001</c:v>
                      </c:pt>
                      <c:pt idx="6297">
                        <c:v>24.870460000000001</c:v>
                      </c:pt>
                      <c:pt idx="6298">
                        <c:v>24.870460000000001</c:v>
                      </c:pt>
                      <c:pt idx="6299">
                        <c:v>24.870460000000001</c:v>
                      </c:pt>
                      <c:pt idx="6300">
                        <c:v>24.870460000000001</c:v>
                      </c:pt>
                      <c:pt idx="6301">
                        <c:v>24.870460000000001</c:v>
                      </c:pt>
                      <c:pt idx="6302">
                        <c:v>24.870460000000001</c:v>
                      </c:pt>
                      <c:pt idx="6303">
                        <c:v>24.870460000000001</c:v>
                      </c:pt>
                      <c:pt idx="6304">
                        <c:v>24.870460000000001</c:v>
                      </c:pt>
                      <c:pt idx="6305">
                        <c:v>24.870460000000001</c:v>
                      </c:pt>
                      <c:pt idx="6306">
                        <c:v>24.870460000000001</c:v>
                      </c:pt>
                      <c:pt idx="6307">
                        <c:v>24.870460000000001</c:v>
                      </c:pt>
                      <c:pt idx="6308">
                        <c:v>24.870460000000001</c:v>
                      </c:pt>
                      <c:pt idx="6309">
                        <c:v>24.870460000000001</c:v>
                      </c:pt>
                      <c:pt idx="6310">
                        <c:v>24.870460000000001</c:v>
                      </c:pt>
                      <c:pt idx="6311">
                        <c:v>24.870460000000001</c:v>
                      </c:pt>
                      <c:pt idx="6312">
                        <c:v>24.870460000000001</c:v>
                      </c:pt>
                      <c:pt idx="6313">
                        <c:v>24.870460000000001</c:v>
                      </c:pt>
                      <c:pt idx="6314">
                        <c:v>24.870460000000001</c:v>
                      </c:pt>
                      <c:pt idx="6315">
                        <c:v>24.870460000000001</c:v>
                      </c:pt>
                      <c:pt idx="6316">
                        <c:v>24.870460000000001</c:v>
                      </c:pt>
                      <c:pt idx="6317">
                        <c:v>24.870460000000001</c:v>
                      </c:pt>
                      <c:pt idx="6318">
                        <c:v>24.870460000000001</c:v>
                      </c:pt>
                      <c:pt idx="6319">
                        <c:v>24.870460000000001</c:v>
                      </c:pt>
                      <c:pt idx="6320">
                        <c:v>24.870460000000001</c:v>
                      </c:pt>
                      <c:pt idx="6321">
                        <c:v>24.870460000000001</c:v>
                      </c:pt>
                      <c:pt idx="6322">
                        <c:v>24.870460000000001</c:v>
                      </c:pt>
                      <c:pt idx="6323">
                        <c:v>24.870460000000001</c:v>
                      </c:pt>
                      <c:pt idx="6324">
                        <c:v>24.870460000000001</c:v>
                      </c:pt>
                      <c:pt idx="6325">
                        <c:v>24.870460000000001</c:v>
                      </c:pt>
                      <c:pt idx="6326">
                        <c:v>24.870460000000001</c:v>
                      </c:pt>
                      <c:pt idx="6327">
                        <c:v>24.870460000000001</c:v>
                      </c:pt>
                      <c:pt idx="6328">
                        <c:v>24.870460000000001</c:v>
                      </c:pt>
                      <c:pt idx="6329">
                        <c:v>24.870460000000001</c:v>
                      </c:pt>
                      <c:pt idx="6330">
                        <c:v>24.870460000000001</c:v>
                      </c:pt>
                      <c:pt idx="6331">
                        <c:v>24.870460000000001</c:v>
                      </c:pt>
                      <c:pt idx="6332">
                        <c:v>24.870460000000001</c:v>
                      </c:pt>
                      <c:pt idx="6333">
                        <c:v>24.870460000000001</c:v>
                      </c:pt>
                      <c:pt idx="6334">
                        <c:v>24.870460000000001</c:v>
                      </c:pt>
                      <c:pt idx="6335">
                        <c:v>24.870460000000001</c:v>
                      </c:pt>
                      <c:pt idx="6336">
                        <c:v>24.870460000000001</c:v>
                      </c:pt>
                      <c:pt idx="6337">
                        <c:v>24.870460000000001</c:v>
                      </c:pt>
                      <c:pt idx="6338">
                        <c:v>24.870460000000001</c:v>
                      </c:pt>
                      <c:pt idx="6339">
                        <c:v>24.870460000000001</c:v>
                      </c:pt>
                      <c:pt idx="6340">
                        <c:v>24.870460000000001</c:v>
                      </c:pt>
                      <c:pt idx="6341">
                        <c:v>24.870460000000001</c:v>
                      </c:pt>
                      <c:pt idx="6342">
                        <c:v>24.870460000000001</c:v>
                      </c:pt>
                      <c:pt idx="6343">
                        <c:v>24.870460000000001</c:v>
                      </c:pt>
                      <c:pt idx="6344">
                        <c:v>24.870460000000001</c:v>
                      </c:pt>
                      <c:pt idx="6345">
                        <c:v>24.870460000000001</c:v>
                      </c:pt>
                      <c:pt idx="6346">
                        <c:v>24.870460000000001</c:v>
                      </c:pt>
                      <c:pt idx="6347">
                        <c:v>24.870460000000001</c:v>
                      </c:pt>
                      <c:pt idx="6348">
                        <c:v>24.870460000000001</c:v>
                      </c:pt>
                      <c:pt idx="6349">
                        <c:v>24.870460000000001</c:v>
                      </c:pt>
                      <c:pt idx="6350">
                        <c:v>24.870460000000001</c:v>
                      </c:pt>
                      <c:pt idx="6351">
                        <c:v>24.870460000000001</c:v>
                      </c:pt>
                      <c:pt idx="6352">
                        <c:v>24.870460000000001</c:v>
                      </c:pt>
                      <c:pt idx="6353">
                        <c:v>24.870460000000001</c:v>
                      </c:pt>
                      <c:pt idx="6354">
                        <c:v>24.870460000000001</c:v>
                      </c:pt>
                      <c:pt idx="6355">
                        <c:v>24.870460000000001</c:v>
                      </c:pt>
                      <c:pt idx="6356">
                        <c:v>24.870460000000001</c:v>
                      </c:pt>
                      <c:pt idx="6357">
                        <c:v>24.870460000000001</c:v>
                      </c:pt>
                      <c:pt idx="6358">
                        <c:v>24.870460000000001</c:v>
                      </c:pt>
                      <c:pt idx="6359">
                        <c:v>24.870460000000001</c:v>
                      </c:pt>
                      <c:pt idx="6360">
                        <c:v>24.870460000000001</c:v>
                      </c:pt>
                      <c:pt idx="6361">
                        <c:v>24.870460000000001</c:v>
                      </c:pt>
                      <c:pt idx="6362">
                        <c:v>24.870460000000001</c:v>
                      </c:pt>
                      <c:pt idx="6363">
                        <c:v>24.870460000000001</c:v>
                      </c:pt>
                      <c:pt idx="6364">
                        <c:v>24.870460000000001</c:v>
                      </c:pt>
                      <c:pt idx="6365">
                        <c:v>24.870460000000001</c:v>
                      </c:pt>
                      <c:pt idx="6366">
                        <c:v>24.870460000000001</c:v>
                      </c:pt>
                      <c:pt idx="6367">
                        <c:v>24.870460000000001</c:v>
                      </c:pt>
                      <c:pt idx="6368">
                        <c:v>24.870460000000001</c:v>
                      </c:pt>
                      <c:pt idx="6369">
                        <c:v>24.870460000000001</c:v>
                      </c:pt>
                      <c:pt idx="6370">
                        <c:v>24.870460000000001</c:v>
                      </c:pt>
                      <c:pt idx="6371">
                        <c:v>24.870460000000001</c:v>
                      </c:pt>
                      <c:pt idx="6372">
                        <c:v>24.870460000000001</c:v>
                      </c:pt>
                      <c:pt idx="6373">
                        <c:v>24.870460000000001</c:v>
                      </c:pt>
                      <c:pt idx="6374">
                        <c:v>24.870460000000001</c:v>
                      </c:pt>
                      <c:pt idx="6375">
                        <c:v>24.870460000000001</c:v>
                      </c:pt>
                      <c:pt idx="6376">
                        <c:v>24.870460000000001</c:v>
                      </c:pt>
                      <c:pt idx="6377">
                        <c:v>24.870460000000001</c:v>
                      </c:pt>
                      <c:pt idx="6378">
                        <c:v>24.870460000000001</c:v>
                      </c:pt>
                      <c:pt idx="6379">
                        <c:v>24.870460000000001</c:v>
                      </c:pt>
                      <c:pt idx="6380">
                        <c:v>24.870460000000001</c:v>
                      </c:pt>
                      <c:pt idx="6381">
                        <c:v>24.870460000000001</c:v>
                      </c:pt>
                      <c:pt idx="6382">
                        <c:v>24.870460000000001</c:v>
                      </c:pt>
                      <c:pt idx="6383">
                        <c:v>24.870460000000001</c:v>
                      </c:pt>
                      <c:pt idx="6384">
                        <c:v>24.870460000000001</c:v>
                      </c:pt>
                      <c:pt idx="6385">
                        <c:v>24.870460000000001</c:v>
                      </c:pt>
                      <c:pt idx="6386">
                        <c:v>24.870460000000001</c:v>
                      </c:pt>
                      <c:pt idx="6387">
                        <c:v>24.870460000000001</c:v>
                      </c:pt>
                      <c:pt idx="6388">
                        <c:v>24.870460000000001</c:v>
                      </c:pt>
                      <c:pt idx="6389">
                        <c:v>24.870460000000001</c:v>
                      </c:pt>
                      <c:pt idx="6390">
                        <c:v>24.870460000000001</c:v>
                      </c:pt>
                      <c:pt idx="6391">
                        <c:v>24.870460000000001</c:v>
                      </c:pt>
                      <c:pt idx="6392">
                        <c:v>24.870460000000001</c:v>
                      </c:pt>
                      <c:pt idx="6393">
                        <c:v>24.870460000000001</c:v>
                      </c:pt>
                      <c:pt idx="6394">
                        <c:v>24.870460000000001</c:v>
                      </c:pt>
                      <c:pt idx="6395">
                        <c:v>24.870460000000001</c:v>
                      </c:pt>
                      <c:pt idx="6396">
                        <c:v>24.870460000000001</c:v>
                      </c:pt>
                      <c:pt idx="6397">
                        <c:v>24.870460000000001</c:v>
                      </c:pt>
                      <c:pt idx="6398">
                        <c:v>24.870460000000001</c:v>
                      </c:pt>
                      <c:pt idx="6399">
                        <c:v>24.870460000000001</c:v>
                      </c:pt>
                      <c:pt idx="6400">
                        <c:v>24.870460000000001</c:v>
                      </c:pt>
                      <c:pt idx="6401">
                        <c:v>24.870460000000001</c:v>
                      </c:pt>
                      <c:pt idx="6402">
                        <c:v>24.870460000000001</c:v>
                      </c:pt>
                      <c:pt idx="6403">
                        <c:v>24.870460000000001</c:v>
                      </c:pt>
                      <c:pt idx="6404">
                        <c:v>24.870460000000001</c:v>
                      </c:pt>
                      <c:pt idx="6405">
                        <c:v>24.870460000000001</c:v>
                      </c:pt>
                      <c:pt idx="6406">
                        <c:v>24.870460000000001</c:v>
                      </c:pt>
                      <c:pt idx="6407">
                        <c:v>24.870460000000001</c:v>
                      </c:pt>
                      <c:pt idx="6408">
                        <c:v>24.870460000000001</c:v>
                      </c:pt>
                      <c:pt idx="6409">
                        <c:v>24.870460000000001</c:v>
                      </c:pt>
                      <c:pt idx="6410">
                        <c:v>24.870460000000001</c:v>
                      </c:pt>
                      <c:pt idx="6411">
                        <c:v>24.870460000000001</c:v>
                      </c:pt>
                      <c:pt idx="6412">
                        <c:v>24.870460000000001</c:v>
                      </c:pt>
                      <c:pt idx="6413">
                        <c:v>24.870460000000001</c:v>
                      </c:pt>
                      <c:pt idx="6414">
                        <c:v>24.870460000000001</c:v>
                      </c:pt>
                      <c:pt idx="6415">
                        <c:v>24.870460000000001</c:v>
                      </c:pt>
                      <c:pt idx="6416">
                        <c:v>24.870460000000001</c:v>
                      </c:pt>
                      <c:pt idx="6417">
                        <c:v>24.870460000000001</c:v>
                      </c:pt>
                      <c:pt idx="6418">
                        <c:v>24.870460000000001</c:v>
                      </c:pt>
                      <c:pt idx="6419">
                        <c:v>24.870460000000001</c:v>
                      </c:pt>
                      <c:pt idx="6420">
                        <c:v>24.870460000000001</c:v>
                      </c:pt>
                      <c:pt idx="6421">
                        <c:v>24.870460000000001</c:v>
                      </c:pt>
                      <c:pt idx="6422">
                        <c:v>24.870460000000001</c:v>
                      </c:pt>
                      <c:pt idx="6423">
                        <c:v>24.870460000000001</c:v>
                      </c:pt>
                      <c:pt idx="6424">
                        <c:v>24.870460000000001</c:v>
                      </c:pt>
                      <c:pt idx="6425">
                        <c:v>24.870460000000001</c:v>
                      </c:pt>
                      <c:pt idx="6426">
                        <c:v>24.870460000000001</c:v>
                      </c:pt>
                      <c:pt idx="6427">
                        <c:v>24.870460000000001</c:v>
                      </c:pt>
                      <c:pt idx="6428">
                        <c:v>24.870460000000001</c:v>
                      </c:pt>
                      <c:pt idx="6429">
                        <c:v>24.870460000000001</c:v>
                      </c:pt>
                      <c:pt idx="6430">
                        <c:v>24.870460000000001</c:v>
                      </c:pt>
                      <c:pt idx="6431">
                        <c:v>24.870460000000001</c:v>
                      </c:pt>
                      <c:pt idx="6432">
                        <c:v>24.870460000000001</c:v>
                      </c:pt>
                      <c:pt idx="6433">
                        <c:v>24.870460000000001</c:v>
                      </c:pt>
                      <c:pt idx="6434">
                        <c:v>24.870460000000001</c:v>
                      </c:pt>
                      <c:pt idx="6435">
                        <c:v>24.870460000000001</c:v>
                      </c:pt>
                      <c:pt idx="6436">
                        <c:v>24.870460000000001</c:v>
                      </c:pt>
                      <c:pt idx="6437">
                        <c:v>24.870460000000001</c:v>
                      </c:pt>
                      <c:pt idx="6438">
                        <c:v>24.870460000000001</c:v>
                      </c:pt>
                      <c:pt idx="6439">
                        <c:v>24.870460000000001</c:v>
                      </c:pt>
                      <c:pt idx="6440">
                        <c:v>24.870460000000001</c:v>
                      </c:pt>
                      <c:pt idx="6441">
                        <c:v>24.870460000000001</c:v>
                      </c:pt>
                      <c:pt idx="6442">
                        <c:v>24.870460000000001</c:v>
                      </c:pt>
                      <c:pt idx="6443">
                        <c:v>24.870460000000001</c:v>
                      </c:pt>
                      <c:pt idx="6444">
                        <c:v>24.870460000000001</c:v>
                      </c:pt>
                      <c:pt idx="6445">
                        <c:v>24.870460000000001</c:v>
                      </c:pt>
                      <c:pt idx="6446">
                        <c:v>24.870460000000001</c:v>
                      </c:pt>
                      <c:pt idx="6447">
                        <c:v>24.870460000000001</c:v>
                      </c:pt>
                      <c:pt idx="6448">
                        <c:v>24.870460000000001</c:v>
                      </c:pt>
                      <c:pt idx="6449">
                        <c:v>24.870460000000001</c:v>
                      </c:pt>
                      <c:pt idx="6450">
                        <c:v>24.870460000000001</c:v>
                      </c:pt>
                      <c:pt idx="6451">
                        <c:v>24.870460000000001</c:v>
                      </c:pt>
                      <c:pt idx="6452">
                        <c:v>24.870460000000001</c:v>
                      </c:pt>
                      <c:pt idx="6453">
                        <c:v>24.870460000000001</c:v>
                      </c:pt>
                      <c:pt idx="6454">
                        <c:v>24.870460000000001</c:v>
                      </c:pt>
                      <c:pt idx="6455">
                        <c:v>24.870460000000001</c:v>
                      </c:pt>
                      <c:pt idx="6456">
                        <c:v>24.870460000000001</c:v>
                      </c:pt>
                      <c:pt idx="6457">
                        <c:v>24.870460000000001</c:v>
                      </c:pt>
                      <c:pt idx="6458">
                        <c:v>24.870460000000001</c:v>
                      </c:pt>
                      <c:pt idx="6459">
                        <c:v>24.870460000000001</c:v>
                      </c:pt>
                      <c:pt idx="6460">
                        <c:v>24.870460000000001</c:v>
                      </c:pt>
                      <c:pt idx="6461">
                        <c:v>24.870460000000001</c:v>
                      </c:pt>
                      <c:pt idx="6462">
                        <c:v>24.870460000000001</c:v>
                      </c:pt>
                      <c:pt idx="6463">
                        <c:v>24.870460000000001</c:v>
                      </c:pt>
                      <c:pt idx="6464">
                        <c:v>24.870460000000001</c:v>
                      </c:pt>
                      <c:pt idx="6465">
                        <c:v>24.870460000000001</c:v>
                      </c:pt>
                      <c:pt idx="6466">
                        <c:v>24.870460000000001</c:v>
                      </c:pt>
                      <c:pt idx="6467">
                        <c:v>24.870460000000001</c:v>
                      </c:pt>
                      <c:pt idx="6468">
                        <c:v>24.870460000000001</c:v>
                      </c:pt>
                      <c:pt idx="6469">
                        <c:v>24.870460000000001</c:v>
                      </c:pt>
                      <c:pt idx="6470">
                        <c:v>24.870460000000001</c:v>
                      </c:pt>
                      <c:pt idx="6471">
                        <c:v>24.870460000000001</c:v>
                      </c:pt>
                      <c:pt idx="6472">
                        <c:v>24.870460000000001</c:v>
                      </c:pt>
                      <c:pt idx="6473">
                        <c:v>24.870460000000001</c:v>
                      </c:pt>
                      <c:pt idx="6474">
                        <c:v>24.870460000000001</c:v>
                      </c:pt>
                      <c:pt idx="6475">
                        <c:v>24.870460000000001</c:v>
                      </c:pt>
                      <c:pt idx="6476">
                        <c:v>24.870460000000001</c:v>
                      </c:pt>
                      <c:pt idx="6477">
                        <c:v>24.870460000000001</c:v>
                      </c:pt>
                      <c:pt idx="6478">
                        <c:v>24.870460000000001</c:v>
                      </c:pt>
                      <c:pt idx="6479">
                        <c:v>24.870460000000001</c:v>
                      </c:pt>
                      <c:pt idx="6480">
                        <c:v>24.870460000000001</c:v>
                      </c:pt>
                      <c:pt idx="6481">
                        <c:v>24.870460000000001</c:v>
                      </c:pt>
                      <c:pt idx="6482">
                        <c:v>24.870460000000001</c:v>
                      </c:pt>
                      <c:pt idx="6483">
                        <c:v>24.870460000000001</c:v>
                      </c:pt>
                      <c:pt idx="6484">
                        <c:v>24.870460000000001</c:v>
                      </c:pt>
                      <c:pt idx="6485">
                        <c:v>24.870460000000001</c:v>
                      </c:pt>
                      <c:pt idx="6486">
                        <c:v>24.870460000000001</c:v>
                      </c:pt>
                      <c:pt idx="6487">
                        <c:v>24.870460000000001</c:v>
                      </c:pt>
                      <c:pt idx="6488">
                        <c:v>24.870460000000001</c:v>
                      </c:pt>
                      <c:pt idx="6489">
                        <c:v>24.870460000000001</c:v>
                      </c:pt>
                      <c:pt idx="6490">
                        <c:v>24.870460000000001</c:v>
                      </c:pt>
                      <c:pt idx="6491">
                        <c:v>24.870460000000001</c:v>
                      </c:pt>
                      <c:pt idx="6492">
                        <c:v>24.870460000000001</c:v>
                      </c:pt>
                      <c:pt idx="6493">
                        <c:v>24.870460000000001</c:v>
                      </c:pt>
                      <c:pt idx="6494">
                        <c:v>24.870460000000001</c:v>
                      </c:pt>
                      <c:pt idx="6495">
                        <c:v>24.870460000000001</c:v>
                      </c:pt>
                      <c:pt idx="6496">
                        <c:v>24.870460000000001</c:v>
                      </c:pt>
                      <c:pt idx="6497">
                        <c:v>24.870460000000001</c:v>
                      </c:pt>
                      <c:pt idx="6498">
                        <c:v>24.870460000000001</c:v>
                      </c:pt>
                      <c:pt idx="6499">
                        <c:v>24.870460000000001</c:v>
                      </c:pt>
                      <c:pt idx="6500">
                        <c:v>24.870460000000001</c:v>
                      </c:pt>
                      <c:pt idx="6501">
                        <c:v>24.870460000000001</c:v>
                      </c:pt>
                      <c:pt idx="6502">
                        <c:v>24.870460000000001</c:v>
                      </c:pt>
                      <c:pt idx="6503">
                        <c:v>24.870460000000001</c:v>
                      </c:pt>
                      <c:pt idx="6504">
                        <c:v>24.870460000000001</c:v>
                      </c:pt>
                      <c:pt idx="6505">
                        <c:v>24.870460000000001</c:v>
                      </c:pt>
                      <c:pt idx="6506">
                        <c:v>24.870460000000001</c:v>
                      </c:pt>
                      <c:pt idx="6507">
                        <c:v>24.870460000000001</c:v>
                      </c:pt>
                      <c:pt idx="6508">
                        <c:v>24.870460000000001</c:v>
                      </c:pt>
                      <c:pt idx="6509">
                        <c:v>24.870460000000001</c:v>
                      </c:pt>
                      <c:pt idx="6510">
                        <c:v>24.870460000000001</c:v>
                      </c:pt>
                      <c:pt idx="6511">
                        <c:v>24.870460000000001</c:v>
                      </c:pt>
                      <c:pt idx="6512">
                        <c:v>24.870460000000001</c:v>
                      </c:pt>
                      <c:pt idx="6513">
                        <c:v>24.870460000000001</c:v>
                      </c:pt>
                      <c:pt idx="6514">
                        <c:v>24.870460000000001</c:v>
                      </c:pt>
                      <c:pt idx="6515">
                        <c:v>24.870460000000001</c:v>
                      </c:pt>
                      <c:pt idx="6516">
                        <c:v>24.870460000000001</c:v>
                      </c:pt>
                      <c:pt idx="6517">
                        <c:v>24.870460000000001</c:v>
                      </c:pt>
                      <c:pt idx="6518">
                        <c:v>24.870460000000001</c:v>
                      </c:pt>
                      <c:pt idx="6519">
                        <c:v>24.870460000000001</c:v>
                      </c:pt>
                      <c:pt idx="6520">
                        <c:v>24.870460000000001</c:v>
                      </c:pt>
                      <c:pt idx="6521">
                        <c:v>24.870460000000001</c:v>
                      </c:pt>
                      <c:pt idx="6522">
                        <c:v>24.870460000000001</c:v>
                      </c:pt>
                      <c:pt idx="6523">
                        <c:v>24.870460000000001</c:v>
                      </c:pt>
                      <c:pt idx="6524">
                        <c:v>24.870460000000001</c:v>
                      </c:pt>
                      <c:pt idx="6525">
                        <c:v>24.870460000000001</c:v>
                      </c:pt>
                      <c:pt idx="6526">
                        <c:v>24.870460000000001</c:v>
                      </c:pt>
                      <c:pt idx="6527">
                        <c:v>24.870460000000001</c:v>
                      </c:pt>
                      <c:pt idx="6528">
                        <c:v>24.870460000000001</c:v>
                      </c:pt>
                      <c:pt idx="6529">
                        <c:v>24.870460000000001</c:v>
                      </c:pt>
                      <c:pt idx="6530">
                        <c:v>24.870460000000001</c:v>
                      </c:pt>
                      <c:pt idx="6531">
                        <c:v>24.870460000000001</c:v>
                      </c:pt>
                      <c:pt idx="6532">
                        <c:v>24.870460000000001</c:v>
                      </c:pt>
                      <c:pt idx="6533">
                        <c:v>24.870460000000001</c:v>
                      </c:pt>
                      <c:pt idx="6534">
                        <c:v>24.870460000000001</c:v>
                      </c:pt>
                      <c:pt idx="6535">
                        <c:v>24.870460000000001</c:v>
                      </c:pt>
                      <c:pt idx="6536">
                        <c:v>24.870460000000001</c:v>
                      </c:pt>
                      <c:pt idx="6537">
                        <c:v>24.870460000000001</c:v>
                      </c:pt>
                      <c:pt idx="6538">
                        <c:v>24.870460000000001</c:v>
                      </c:pt>
                      <c:pt idx="6539">
                        <c:v>24.870460000000001</c:v>
                      </c:pt>
                      <c:pt idx="6540">
                        <c:v>24.870460000000001</c:v>
                      </c:pt>
                      <c:pt idx="6541">
                        <c:v>24.870460000000001</c:v>
                      </c:pt>
                      <c:pt idx="6542">
                        <c:v>24.870460000000001</c:v>
                      </c:pt>
                      <c:pt idx="6543">
                        <c:v>24.870460000000001</c:v>
                      </c:pt>
                      <c:pt idx="6544">
                        <c:v>24.870460000000001</c:v>
                      </c:pt>
                      <c:pt idx="6545">
                        <c:v>24.870460000000001</c:v>
                      </c:pt>
                      <c:pt idx="6546">
                        <c:v>24.870460000000001</c:v>
                      </c:pt>
                      <c:pt idx="6547">
                        <c:v>24.870460000000001</c:v>
                      </c:pt>
                      <c:pt idx="6548">
                        <c:v>24.870460000000001</c:v>
                      </c:pt>
                      <c:pt idx="6549">
                        <c:v>24.870460000000001</c:v>
                      </c:pt>
                      <c:pt idx="6550">
                        <c:v>24.870460000000001</c:v>
                      </c:pt>
                      <c:pt idx="6551">
                        <c:v>24.870460000000001</c:v>
                      </c:pt>
                      <c:pt idx="6552">
                        <c:v>24.870460000000001</c:v>
                      </c:pt>
                      <c:pt idx="6553">
                        <c:v>24.870460000000001</c:v>
                      </c:pt>
                      <c:pt idx="6554">
                        <c:v>24.870460000000001</c:v>
                      </c:pt>
                      <c:pt idx="6555">
                        <c:v>24.870460000000001</c:v>
                      </c:pt>
                      <c:pt idx="6556">
                        <c:v>24.870460000000001</c:v>
                      </c:pt>
                      <c:pt idx="6557">
                        <c:v>24.870460000000001</c:v>
                      </c:pt>
                      <c:pt idx="6558">
                        <c:v>24.870460000000001</c:v>
                      </c:pt>
                      <c:pt idx="6559">
                        <c:v>24.870460000000001</c:v>
                      </c:pt>
                      <c:pt idx="6560">
                        <c:v>24.870460000000001</c:v>
                      </c:pt>
                      <c:pt idx="6561">
                        <c:v>24.870460000000001</c:v>
                      </c:pt>
                      <c:pt idx="6562">
                        <c:v>24.870460000000001</c:v>
                      </c:pt>
                      <c:pt idx="6563">
                        <c:v>24.870460000000001</c:v>
                      </c:pt>
                      <c:pt idx="6564">
                        <c:v>24.870460000000001</c:v>
                      </c:pt>
                      <c:pt idx="6565">
                        <c:v>24.870460000000001</c:v>
                      </c:pt>
                      <c:pt idx="6566">
                        <c:v>24.870460000000001</c:v>
                      </c:pt>
                      <c:pt idx="6567">
                        <c:v>24.870460000000001</c:v>
                      </c:pt>
                      <c:pt idx="6568">
                        <c:v>24.870460000000001</c:v>
                      </c:pt>
                      <c:pt idx="6569">
                        <c:v>24.870460000000001</c:v>
                      </c:pt>
                      <c:pt idx="6570">
                        <c:v>24.870460000000001</c:v>
                      </c:pt>
                      <c:pt idx="6571">
                        <c:v>24.870460000000001</c:v>
                      </c:pt>
                      <c:pt idx="6572">
                        <c:v>24.870460000000001</c:v>
                      </c:pt>
                      <c:pt idx="6573">
                        <c:v>24.870460000000001</c:v>
                      </c:pt>
                      <c:pt idx="6574">
                        <c:v>24.870460000000001</c:v>
                      </c:pt>
                      <c:pt idx="6575">
                        <c:v>24.870460000000001</c:v>
                      </c:pt>
                      <c:pt idx="6576">
                        <c:v>24.870460000000001</c:v>
                      </c:pt>
                      <c:pt idx="6577">
                        <c:v>24.870460000000001</c:v>
                      </c:pt>
                      <c:pt idx="6578">
                        <c:v>24.870460000000001</c:v>
                      </c:pt>
                      <c:pt idx="6579">
                        <c:v>24.870460000000001</c:v>
                      </c:pt>
                      <c:pt idx="6580">
                        <c:v>24.870460000000001</c:v>
                      </c:pt>
                      <c:pt idx="6581">
                        <c:v>24.870460000000001</c:v>
                      </c:pt>
                      <c:pt idx="6582">
                        <c:v>24.870460000000001</c:v>
                      </c:pt>
                      <c:pt idx="6583">
                        <c:v>24.870460000000001</c:v>
                      </c:pt>
                      <c:pt idx="6584">
                        <c:v>24.870460000000001</c:v>
                      </c:pt>
                      <c:pt idx="6585">
                        <c:v>24.870460000000001</c:v>
                      </c:pt>
                      <c:pt idx="6586">
                        <c:v>24.870460000000001</c:v>
                      </c:pt>
                      <c:pt idx="6587">
                        <c:v>24.870460000000001</c:v>
                      </c:pt>
                      <c:pt idx="6588">
                        <c:v>24.870460000000001</c:v>
                      </c:pt>
                      <c:pt idx="6589">
                        <c:v>24.870460000000001</c:v>
                      </c:pt>
                      <c:pt idx="6590">
                        <c:v>24.870460000000001</c:v>
                      </c:pt>
                      <c:pt idx="6591">
                        <c:v>24.870460000000001</c:v>
                      </c:pt>
                      <c:pt idx="6592">
                        <c:v>24.870460000000001</c:v>
                      </c:pt>
                      <c:pt idx="6593">
                        <c:v>24.870460000000001</c:v>
                      </c:pt>
                      <c:pt idx="6594">
                        <c:v>24.870460000000001</c:v>
                      </c:pt>
                      <c:pt idx="6595">
                        <c:v>24.870460000000001</c:v>
                      </c:pt>
                      <c:pt idx="6596">
                        <c:v>24.870460000000001</c:v>
                      </c:pt>
                      <c:pt idx="6597">
                        <c:v>24.870460000000001</c:v>
                      </c:pt>
                      <c:pt idx="6598">
                        <c:v>24.870460000000001</c:v>
                      </c:pt>
                      <c:pt idx="6599">
                        <c:v>24.870460000000001</c:v>
                      </c:pt>
                      <c:pt idx="6600">
                        <c:v>24.870460000000001</c:v>
                      </c:pt>
                      <c:pt idx="6601">
                        <c:v>24.870460000000001</c:v>
                      </c:pt>
                      <c:pt idx="6602">
                        <c:v>24.870460000000001</c:v>
                      </c:pt>
                      <c:pt idx="6603">
                        <c:v>24.870460000000001</c:v>
                      </c:pt>
                      <c:pt idx="6604">
                        <c:v>24.870460000000001</c:v>
                      </c:pt>
                      <c:pt idx="6605">
                        <c:v>24.870460000000001</c:v>
                      </c:pt>
                      <c:pt idx="6606">
                        <c:v>24.870460000000001</c:v>
                      </c:pt>
                      <c:pt idx="6607">
                        <c:v>24.870460000000001</c:v>
                      </c:pt>
                      <c:pt idx="6608">
                        <c:v>24.870460000000001</c:v>
                      </c:pt>
                      <c:pt idx="6609">
                        <c:v>24.870460000000001</c:v>
                      </c:pt>
                      <c:pt idx="6610">
                        <c:v>24.870460000000001</c:v>
                      </c:pt>
                      <c:pt idx="6611">
                        <c:v>24.870460000000001</c:v>
                      </c:pt>
                      <c:pt idx="6612">
                        <c:v>24.870460000000001</c:v>
                      </c:pt>
                      <c:pt idx="6613">
                        <c:v>24.870460000000001</c:v>
                      </c:pt>
                      <c:pt idx="6614">
                        <c:v>24.870460000000001</c:v>
                      </c:pt>
                      <c:pt idx="6615">
                        <c:v>24.870460000000001</c:v>
                      </c:pt>
                      <c:pt idx="6616">
                        <c:v>24.870460000000001</c:v>
                      </c:pt>
                      <c:pt idx="6617">
                        <c:v>24.870460000000001</c:v>
                      </c:pt>
                      <c:pt idx="6618">
                        <c:v>24.870460000000001</c:v>
                      </c:pt>
                      <c:pt idx="6619">
                        <c:v>24.870460000000001</c:v>
                      </c:pt>
                      <c:pt idx="6620">
                        <c:v>24.870460000000001</c:v>
                      </c:pt>
                      <c:pt idx="6621">
                        <c:v>24.870460000000001</c:v>
                      </c:pt>
                      <c:pt idx="6622">
                        <c:v>24.870460000000001</c:v>
                      </c:pt>
                      <c:pt idx="6623">
                        <c:v>24.870460000000001</c:v>
                      </c:pt>
                      <c:pt idx="6624">
                        <c:v>24.870460000000001</c:v>
                      </c:pt>
                      <c:pt idx="6625">
                        <c:v>24.870460000000001</c:v>
                      </c:pt>
                      <c:pt idx="6626">
                        <c:v>24.870460000000001</c:v>
                      </c:pt>
                      <c:pt idx="6627">
                        <c:v>24.870460000000001</c:v>
                      </c:pt>
                      <c:pt idx="6628">
                        <c:v>24.870460000000001</c:v>
                      </c:pt>
                      <c:pt idx="6629">
                        <c:v>24.870460000000001</c:v>
                      </c:pt>
                      <c:pt idx="6630">
                        <c:v>24.870460000000001</c:v>
                      </c:pt>
                      <c:pt idx="6631">
                        <c:v>24.870460000000001</c:v>
                      </c:pt>
                      <c:pt idx="6632">
                        <c:v>24.870460000000001</c:v>
                      </c:pt>
                      <c:pt idx="6633">
                        <c:v>24.870460000000001</c:v>
                      </c:pt>
                      <c:pt idx="6634">
                        <c:v>24.870460000000001</c:v>
                      </c:pt>
                      <c:pt idx="6635">
                        <c:v>24.870460000000001</c:v>
                      </c:pt>
                      <c:pt idx="6636">
                        <c:v>24.870460000000001</c:v>
                      </c:pt>
                      <c:pt idx="6637">
                        <c:v>24.870460000000001</c:v>
                      </c:pt>
                      <c:pt idx="6638">
                        <c:v>24.870460000000001</c:v>
                      </c:pt>
                      <c:pt idx="6639">
                        <c:v>24.870460000000001</c:v>
                      </c:pt>
                      <c:pt idx="6640">
                        <c:v>24.870460000000001</c:v>
                      </c:pt>
                      <c:pt idx="6641">
                        <c:v>24.870460000000001</c:v>
                      </c:pt>
                      <c:pt idx="6642">
                        <c:v>24.870460000000001</c:v>
                      </c:pt>
                      <c:pt idx="6643">
                        <c:v>24.870460000000001</c:v>
                      </c:pt>
                      <c:pt idx="6644">
                        <c:v>24.870460000000001</c:v>
                      </c:pt>
                      <c:pt idx="6645">
                        <c:v>24.870460000000001</c:v>
                      </c:pt>
                      <c:pt idx="6646">
                        <c:v>24.870460000000001</c:v>
                      </c:pt>
                      <c:pt idx="6647">
                        <c:v>24.870460000000001</c:v>
                      </c:pt>
                      <c:pt idx="6648">
                        <c:v>24.870460000000001</c:v>
                      </c:pt>
                      <c:pt idx="6649">
                        <c:v>24.870460000000001</c:v>
                      </c:pt>
                      <c:pt idx="6650">
                        <c:v>24.870460000000001</c:v>
                      </c:pt>
                      <c:pt idx="6651">
                        <c:v>24.870460000000001</c:v>
                      </c:pt>
                      <c:pt idx="6652">
                        <c:v>24.870460000000001</c:v>
                      </c:pt>
                      <c:pt idx="6653">
                        <c:v>24.870460000000001</c:v>
                      </c:pt>
                      <c:pt idx="6654">
                        <c:v>24.870460000000001</c:v>
                      </c:pt>
                      <c:pt idx="6655">
                        <c:v>24.870460000000001</c:v>
                      </c:pt>
                      <c:pt idx="6656">
                        <c:v>24.870460000000001</c:v>
                      </c:pt>
                      <c:pt idx="6657">
                        <c:v>24.870460000000001</c:v>
                      </c:pt>
                      <c:pt idx="6658">
                        <c:v>24.870460000000001</c:v>
                      </c:pt>
                      <c:pt idx="6659">
                        <c:v>24.870460000000001</c:v>
                      </c:pt>
                      <c:pt idx="6660">
                        <c:v>24.870460000000001</c:v>
                      </c:pt>
                      <c:pt idx="6661">
                        <c:v>24.870460000000001</c:v>
                      </c:pt>
                      <c:pt idx="6662">
                        <c:v>24.870460000000001</c:v>
                      </c:pt>
                      <c:pt idx="6663">
                        <c:v>24.870460000000001</c:v>
                      </c:pt>
                      <c:pt idx="6664">
                        <c:v>24.870460000000001</c:v>
                      </c:pt>
                      <c:pt idx="6665">
                        <c:v>24.870460000000001</c:v>
                      </c:pt>
                      <c:pt idx="6666">
                        <c:v>24.870460000000001</c:v>
                      </c:pt>
                      <c:pt idx="6667">
                        <c:v>24.870460000000001</c:v>
                      </c:pt>
                      <c:pt idx="6668">
                        <c:v>24.870460000000001</c:v>
                      </c:pt>
                      <c:pt idx="6669">
                        <c:v>24.870460000000001</c:v>
                      </c:pt>
                      <c:pt idx="6670">
                        <c:v>24.870460000000001</c:v>
                      </c:pt>
                      <c:pt idx="6671">
                        <c:v>24.870460000000001</c:v>
                      </c:pt>
                      <c:pt idx="6672">
                        <c:v>24.870460000000001</c:v>
                      </c:pt>
                      <c:pt idx="6673">
                        <c:v>24.870460000000001</c:v>
                      </c:pt>
                      <c:pt idx="6674">
                        <c:v>24.870460000000001</c:v>
                      </c:pt>
                      <c:pt idx="6675">
                        <c:v>24.870460000000001</c:v>
                      </c:pt>
                      <c:pt idx="6676">
                        <c:v>24.870460000000001</c:v>
                      </c:pt>
                      <c:pt idx="6677">
                        <c:v>24.870460000000001</c:v>
                      </c:pt>
                      <c:pt idx="6678">
                        <c:v>24.870460000000001</c:v>
                      </c:pt>
                      <c:pt idx="6679">
                        <c:v>24.870460000000001</c:v>
                      </c:pt>
                      <c:pt idx="6680">
                        <c:v>24.870460000000001</c:v>
                      </c:pt>
                      <c:pt idx="6681">
                        <c:v>24.870460000000001</c:v>
                      </c:pt>
                      <c:pt idx="6682">
                        <c:v>24.870460000000001</c:v>
                      </c:pt>
                      <c:pt idx="6683">
                        <c:v>24.870460000000001</c:v>
                      </c:pt>
                      <c:pt idx="6684">
                        <c:v>24.870460000000001</c:v>
                      </c:pt>
                      <c:pt idx="6685">
                        <c:v>24.870460000000001</c:v>
                      </c:pt>
                      <c:pt idx="6686">
                        <c:v>24.870460000000001</c:v>
                      </c:pt>
                      <c:pt idx="6687">
                        <c:v>24.870460000000001</c:v>
                      </c:pt>
                      <c:pt idx="6688">
                        <c:v>24.870460000000001</c:v>
                      </c:pt>
                      <c:pt idx="6689">
                        <c:v>24.870460000000001</c:v>
                      </c:pt>
                      <c:pt idx="6690">
                        <c:v>24.870460000000001</c:v>
                      </c:pt>
                      <c:pt idx="6691">
                        <c:v>24.870460000000001</c:v>
                      </c:pt>
                      <c:pt idx="6692">
                        <c:v>24.870460000000001</c:v>
                      </c:pt>
                      <c:pt idx="6693">
                        <c:v>24.870460000000001</c:v>
                      </c:pt>
                      <c:pt idx="6694">
                        <c:v>24.870460000000001</c:v>
                      </c:pt>
                      <c:pt idx="6695">
                        <c:v>24.870460000000001</c:v>
                      </c:pt>
                      <c:pt idx="6696">
                        <c:v>24.870460000000001</c:v>
                      </c:pt>
                      <c:pt idx="6697">
                        <c:v>24.870460000000001</c:v>
                      </c:pt>
                      <c:pt idx="6698">
                        <c:v>24.870460000000001</c:v>
                      </c:pt>
                      <c:pt idx="6699">
                        <c:v>24.870460000000001</c:v>
                      </c:pt>
                      <c:pt idx="6700">
                        <c:v>24.870460000000001</c:v>
                      </c:pt>
                      <c:pt idx="6701">
                        <c:v>24.870460000000001</c:v>
                      </c:pt>
                      <c:pt idx="6702">
                        <c:v>24.870460000000001</c:v>
                      </c:pt>
                      <c:pt idx="6703">
                        <c:v>24.870460000000001</c:v>
                      </c:pt>
                      <c:pt idx="6704">
                        <c:v>24.870460000000001</c:v>
                      </c:pt>
                      <c:pt idx="6705">
                        <c:v>24.870460000000001</c:v>
                      </c:pt>
                      <c:pt idx="6706">
                        <c:v>24.870460000000001</c:v>
                      </c:pt>
                      <c:pt idx="6707">
                        <c:v>24.870460000000001</c:v>
                      </c:pt>
                      <c:pt idx="6708">
                        <c:v>24.870460000000001</c:v>
                      </c:pt>
                      <c:pt idx="6709">
                        <c:v>24.870460000000001</c:v>
                      </c:pt>
                      <c:pt idx="6710">
                        <c:v>24.870460000000001</c:v>
                      </c:pt>
                      <c:pt idx="6711">
                        <c:v>24.870460000000001</c:v>
                      </c:pt>
                      <c:pt idx="6712">
                        <c:v>24.870460000000001</c:v>
                      </c:pt>
                      <c:pt idx="6713">
                        <c:v>24.870460000000001</c:v>
                      </c:pt>
                      <c:pt idx="6714">
                        <c:v>24.870460000000001</c:v>
                      </c:pt>
                      <c:pt idx="6715">
                        <c:v>24.870460000000001</c:v>
                      </c:pt>
                      <c:pt idx="6716">
                        <c:v>24.870460000000001</c:v>
                      </c:pt>
                      <c:pt idx="6717">
                        <c:v>24.870460000000001</c:v>
                      </c:pt>
                      <c:pt idx="6718">
                        <c:v>24.870460000000001</c:v>
                      </c:pt>
                      <c:pt idx="6719">
                        <c:v>24.870460000000001</c:v>
                      </c:pt>
                      <c:pt idx="6720">
                        <c:v>24.870460000000001</c:v>
                      </c:pt>
                      <c:pt idx="6721">
                        <c:v>24.870460000000001</c:v>
                      </c:pt>
                      <c:pt idx="6722">
                        <c:v>24.870460000000001</c:v>
                      </c:pt>
                      <c:pt idx="6723">
                        <c:v>24.870460000000001</c:v>
                      </c:pt>
                      <c:pt idx="6724">
                        <c:v>24.870460000000001</c:v>
                      </c:pt>
                      <c:pt idx="6725">
                        <c:v>24.870460000000001</c:v>
                      </c:pt>
                      <c:pt idx="6726">
                        <c:v>24.870460000000001</c:v>
                      </c:pt>
                      <c:pt idx="6727">
                        <c:v>24.870460000000001</c:v>
                      </c:pt>
                      <c:pt idx="6728">
                        <c:v>24.870460000000001</c:v>
                      </c:pt>
                      <c:pt idx="6729">
                        <c:v>24.870460000000001</c:v>
                      </c:pt>
                      <c:pt idx="6730">
                        <c:v>24.870460000000001</c:v>
                      </c:pt>
                      <c:pt idx="6731">
                        <c:v>24.870460000000001</c:v>
                      </c:pt>
                      <c:pt idx="6732">
                        <c:v>24.870460000000001</c:v>
                      </c:pt>
                      <c:pt idx="6733">
                        <c:v>24.870460000000001</c:v>
                      </c:pt>
                      <c:pt idx="6734">
                        <c:v>24.870460000000001</c:v>
                      </c:pt>
                      <c:pt idx="6735">
                        <c:v>24.870460000000001</c:v>
                      </c:pt>
                      <c:pt idx="6736">
                        <c:v>24.870460000000001</c:v>
                      </c:pt>
                      <c:pt idx="6737">
                        <c:v>24.870460000000001</c:v>
                      </c:pt>
                      <c:pt idx="6738">
                        <c:v>24.870460000000001</c:v>
                      </c:pt>
                      <c:pt idx="6739">
                        <c:v>24.870460000000001</c:v>
                      </c:pt>
                      <c:pt idx="6740">
                        <c:v>24.870460000000001</c:v>
                      </c:pt>
                      <c:pt idx="6741">
                        <c:v>24.870460000000001</c:v>
                      </c:pt>
                      <c:pt idx="6742">
                        <c:v>24.870460000000001</c:v>
                      </c:pt>
                      <c:pt idx="6743">
                        <c:v>24.870460000000001</c:v>
                      </c:pt>
                      <c:pt idx="6744">
                        <c:v>24.870460000000001</c:v>
                      </c:pt>
                      <c:pt idx="6745">
                        <c:v>24.870460000000001</c:v>
                      </c:pt>
                      <c:pt idx="6746">
                        <c:v>24.870460000000001</c:v>
                      </c:pt>
                      <c:pt idx="6747">
                        <c:v>24.870460000000001</c:v>
                      </c:pt>
                      <c:pt idx="6748">
                        <c:v>24.870460000000001</c:v>
                      </c:pt>
                      <c:pt idx="6749">
                        <c:v>24.870460000000001</c:v>
                      </c:pt>
                      <c:pt idx="6750">
                        <c:v>24.870460000000001</c:v>
                      </c:pt>
                      <c:pt idx="6751">
                        <c:v>24.870460000000001</c:v>
                      </c:pt>
                      <c:pt idx="6752">
                        <c:v>24.870460000000001</c:v>
                      </c:pt>
                      <c:pt idx="6753">
                        <c:v>24.870460000000001</c:v>
                      </c:pt>
                      <c:pt idx="6754">
                        <c:v>24.870460000000001</c:v>
                      </c:pt>
                      <c:pt idx="6755">
                        <c:v>24.870460000000001</c:v>
                      </c:pt>
                      <c:pt idx="6756">
                        <c:v>24.870460000000001</c:v>
                      </c:pt>
                      <c:pt idx="6757">
                        <c:v>24.870460000000001</c:v>
                      </c:pt>
                      <c:pt idx="6758">
                        <c:v>24.870460000000001</c:v>
                      </c:pt>
                      <c:pt idx="6759">
                        <c:v>24.870460000000001</c:v>
                      </c:pt>
                      <c:pt idx="6760">
                        <c:v>24.870460000000001</c:v>
                      </c:pt>
                      <c:pt idx="6761">
                        <c:v>24.870460000000001</c:v>
                      </c:pt>
                      <c:pt idx="6762">
                        <c:v>24.870460000000001</c:v>
                      </c:pt>
                      <c:pt idx="6763">
                        <c:v>24.870460000000001</c:v>
                      </c:pt>
                      <c:pt idx="6764">
                        <c:v>24.870460000000001</c:v>
                      </c:pt>
                      <c:pt idx="6765">
                        <c:v>24.870460000000001</c:v>
                      </c:pt>
                      <c:pt idx="6766">
                        <c:v>24.870460000000001</c:v>
                      </c:pt>
                      <c:pt idx="6767">
                        <c:v>24.870460000000001</c:v>
                      </c:pt>
                      <c:pt idx="6768">
                        <c:v>24.870460000000001</c:v>
                      </c:pt>
                      <c:pt idx="6769">
                        <c:v>24.870460000000001</c:v>
                      </c:pt>
                      <c:pt idx="6770">
                        <c:v>24.870460000000001</c:v>
                      </c:pt>
                      <c:pt idx="6771">
                        <c:v>24.870460000000001</c:v>
                      </c:pt>
                      <c:pt idx="6772">
                        <c:v>24.870460000000001</c:v>
                      </c:pt>
                      <c:pt idx="6773">
                        <c:v>24.870460000000001</c:v>
                      </c:pt>
                      <c:pt idx="6774">
                        <c:v>24.870460000000001</c:v>
                      </c:pt>
                      <c:pt idx="6775">
                        <c:v>24.870460000000001</c:v>
                      </c:pt>
                      <c:pt idx="6776">
                        <c:v>24.870460000000001</c:v>
                      </c:pt>
                      <c:pt idx="6777">
                        <c:v>24.870460000000001</c:v>
                      </c:pt>
                      <c:pt idx="6778">
                        <c:v>24.870460000000001</c:v>
                      </c:pt>
                      <c:pt idx="6779">
                        <c:v>24.870460000000001</c:v>
                      </c:pt>
                      <c:pt idx="6780">
                        <c:v>24.870460000000001</c:v>
                      </c:pt>
                      <c:pt idx="6781">
                        <c:v>24.870460000000001</c:v>
                      </c:pt>
                      <c:pt idx="6782">
                        <c:v>24.870460000000001</c:v>
                      </c:pt>
                      <c:pt idx="6783">
                        <c:v>24.870460000000001</c:v>
                      </c:pt>
                      <c:pt idx="6784">
                        <c:v>24.870460000000001</c:v>
                      </c:pt>
                      <c:pt idx="6785">
                        <c:v>24.870460000000001</c:v>
                      </c:pt>
                      <c:pt idx="6786">
                        <c:v>24.870460000000001</c:v>
                      </c:pt>
                      <c:pt idx="6787">
                        <c:v>24.870460000000001</c:v>
                      </c:pt>
                      <c:pt idx="6788">
                        <c:v>24.870460000000001</c:v>
                      </c:pt>
                      <c:pt idx="6789">
                        <c:v>24.870460000000001</c:v>
                      </c:pt>
                      <c:pt idx="6790">
                        <c:v>24.870460000000001</c:v>
                      </c:pt>
                      <c:pt idx="6791">
                        <c:v>24.870460000000001</c:v>
                      </c:pt>
                      <c:pt idx="6792">
                        <c:v>24.870460000000001</c:v>
                      </c:pt>
                      <c:pt idx="6793">
                        <c:v>24.870460000000001</c:v>
                      </c:pt>
                      <c:pt idx="6794">
                        <c:v>24.870460000000001</c:v>
                      </c:pt>
                      <c:pt idx="6795">
                        <c:v>24.870460000000001</c:v>
                      </c:pt>
                      <c:pt idx="6796">
                        <c:v>24.870460000000001</c:v>
                      </c:pt>
                      <c:pt idx="6797">
                        <c:v>24.870460000000001</c:v>
                      </c:pt>
                      <c:pt idx="6798">
                        <c:v>24.870460000000001</c:v>
                      </c:pt>
                      <c:pt idx="6799">
                        <c:v>24.870460000000001</c:v>
                      </c:pt>
                      <c:pt idx="6800">
                        <c:v>24.870460000000001</c:v>
                      </c:pt>
                      <c:pt idx="6801">
                        <c:v>24.870460000000001</c:v>
                      </c:pt>
                      <c:pt idx="6802">
                        <c:v>24.870460000000001</c:v>
                      </c:pt>
                      <c:pt idx="6803">
                        <c:v>24.870460000000001</c:v>
                      </c:pt>
                      <c:pt idx="6804">
                        <c:v>24.870460000000001</c:v>
                      </c:pt>
                      <c:pt idx="6805">
                        <c:v>24.870460000000001</c:v>
                      </c:pt>
                      <c:pt idx="6806">
                        <c:v>24.870460000000001</c:v>
                      </c:pt>
                      <c:pt idx="6807">
                        <c:v>24.870460000000001</c:v>
                      </c:pt>
                      <c:pt idx="6808">
                        <c:v>24.870460000000001</c:v>
                      </c:pt>
                      <c:pt idx="6809">
                        <c:v>24.870460000000001</c:v>
                      </c:pt>
                      <c:pt idx="6810">
                        <c:v>24.870460000000001</c:v>
                      </c:pt>
                      <c:pt idx="6811">
                        <c:v>24.870460000000001</c:v>
                      </c:pt>
                      <c:pt idx="6812">
                        <c:v>24.870460000000001</c:v>
                      </c:pt>
                      <c:pt idx="6813">
                        <c:v>24.870460000000001</c:v>
                      </c:pt>
                      <c:pt idx="6814">
                        <c:v>24.870460000000001</c:v>
                      </c:pt>
                      <c:pt idx="6815">
                        <c:v>24.870460000000001</c:v>
                      </c:pt>
                      <c:pt idx="6816">
                        <c:v>24.870460000000001</c:v>
                      </c:pt>
                      <c:pt idx="6817">
                        <c:v>24.870460000000001</c:v>
                      </c:pt>
                      <c:pt idx="6818">
                        <c:v>24.870460000000001</c:v>
                      </c:pt>
                      <c:pt idx="6819">
                        <c:v>24.870460000000001</c:v>
                      </c:pt>
                      <c:pt idx="6820">
                        <c:v>24.870460000000001</c:v>
                      </c:pt>
                      <c:pt idx="6821">
                        <c:v>24.870460000000001</c:v>
                      </c:pt>
                      <c:pt idx="6822">
                        <c:v>24.870460000000001</c:v>
                      </c:pt>
                      <c:pt idx="6823">
                        <c:v>24.870460000000001</c:v>
                      </c:pt>
                      <c:pt idx="6824">
                        <c:v>24.82479</c:v>
                      </c:pt>
                      <c:pt idx="6825">
                        <c:v>24.779070000000001</c:v>
                      </c:pt>
                      <c:pt idx="6826">
                        <c:v>24.720140000000001</c:v>
                      </c:pt>
                      <c:pt idx="6827">
                        <c:v>24.672830000000001</c:v>
                      </c:pt>
                      <c:pt idx="6828">
                        <c:v>24.624839999999999</c:v>
                      </c:pt>
                      <c:pt idx="6829">
                        <c:v>24.579239999999999</c:v>
                      </c:pt>
                      <c:pt idx="6830">
                        <c:v>24.537109999999998</c:v>
                      </c:pt>
                      <c:pt idx="6831">
                        <c:v>24.491029999999999</c:v>
                      </c:pt>
                      <c:pt idx="6832">
                        <c:v>24.44501</c:v>
                      </c:pt>
                      <c:pt idx="6833">
                        <c:v>24.399699999999999</c:v>
                      </c:pt>
                      <c:pt idx="6834">
                        <c:v>24.35332</c:v>
                      </c:pt>
                      <c:pt idx="6835">
                        <c:v>24.309259999999998</c:v>
                      </c:pt>
                      <c:pt idx="6836">
                        <c:v>24.263729999999999</c:v>
                      </c:pt>
                      <c:pt idx="6837">
                        <c:v>24.21733</c:v>
                      </c:pt>
                      <c:pt idx="6838">
                        <c:v>24.172609999999999</c:v>
                      </c:pt>
                      <c:pt idx="6839">
                        <c:v>24.127099999999999</c:v>
                      </c:pt>
                      <c:pt idx="6840">
                        <c:v>24.082229999999999</c:v>
                      </c:pt>
                      <c:pt idx="6841">
                        <c:v>24.033429999999999</c:v>
                      </c:pt>
                      <c:pt idx="6842">
                        <c:v>23.991610000000001</c:v>
                      </c:pt>
                      <c:pt idx="6843">
                        <c:v>23.946439999999999</c:v>
                      </c:pt>
                      <c:pt idx="6844">
                        <c:v>23.946439999999999</c:v>
                      </c:pt>
                      <c:pt idx="6845">
                        <c:v>23.946439999999999</c:v>
                      </c:pt>
                      <c:pt idx="6846">
                        <c:v>23.946439999999999</c:v>
                      </c:pt>
                      <c:pt idx="6847">
                        <c:v>23.946439999999999</c:v>
                      </c:pt>
                      <c:pt idx="6848">
                        <c:v>23.946439999999999</c:v>
                      </c:pt>
                      <c:pt idx="6849">
                        <c:v>23.946439999999999</c:v>
                      </c:pt>
                      <c:pt idx="6850">
                        <c:v>23.946439999999999</c:v>
                      </c:pt>
                      <c:pt idx="6851">
                        <c:v>23.946439999999999</c:v>
                      </c:pt>
                      <c:pt idx="6852">
                        <c:v>23.946439999999999</c:v>
                      </c:pt>
                      <c:pt idx="6853">
                        <c:v>23.946439999999999</c:v>
                      </c:pt>
                      <c:pt idx="6854">
                        <c:v>23.879429999999999</c:v>
                      </c:pt>
                      <c:pt idx="6855">
                        <c:v>23.857130000000002</c:v>
                      </c:pt>
                      <c:pt idx="6856">
                        <c:v>23.796510000000001</c:v>
                      </c:pt>
                      <c:pt idx="6857">
                        <c:v>23.748390000000001</c:v>
                      </c:pt>
                      <c:pt idx="6858">
                        <c:v>23.699680000000001</c:v>
                      </c:pt>
                      <c:pt idx="6859">
                        <c:v>23.658930000000002</c:v>
                      </c:pt>
                      <c:pt idx="6860">
                        <c:v>23.61261</c:v>
                      </c:pt>
                      <c:pt idx="6861">
                        <c:v>23.56654</c:v>
                      </c:pt>
                      <c:pt idx="6862">
                        <c:v>23.520289999999999</c:v>
                      </c:pt>
                      <c:pt idx="6863">
                        <c:v>23.475719999999999</c:v>
                      </c:pt>
                      <c:pt idx="6864">
                        <c:v>23.429839999999999</c:v>
                      </c:pt>
                      <c:pt idx="6865">
                        <c:v>23.382739999999998</c:v>
                      </c:pt>
                      <c:pt idx="6866">
                        <c:v>23.336099999999998</c:v>
                      </c:pt>
                      <c:pt idx="6867">
                        <c:v>23.244710000000001</c:v>
                      </c:pt>
                      <c:pt idx="6868">
                        <c:v>23.201090000000001</c:v>
                      </c:pt>
                      <c:pt idx="6869">
                        <c:v>23.153780000000001</c:v>
                      </c:pt>
                      <c:pt idx="6870">
                        <c:v>23.153780000000001</c:v>
                      </c:pt>
                      <c:pt idx="6871">
                        <c:v>23.153780000000001</c:v>
                      </c:pt>
                      <c:pt idx="6872">
                        <c:v>23.153780000000001</c:v>
                      </c:pt>
                      <c:pt idx="6873">
                        <c:v>23.153780000000001</c:v>
                      </c:pt>
                      <c:pt idx="6874">
                        <c:v>23.153780000000001</c:v>
                      </c:pt>
                      <c:pt idx="6875">
                        <c:v>23.153780000000001</c:v>
                      </c:pt>
                      <c:pt idx="6876">
                        <c:v>23.153780000000001</c:v>
                      </c:pt>
                      <c:pt idx="6877">
                        <c:v>23.153780000000001</c:v>
                      </c:pt>
                      <c:pt idx="6878">
                        <c:v>23.153780000000001</c:v>
                      </c:pt>
                      <c:pt idx="6879">
                        <c:v>23.153780000000001</c:v>
                      </c:pt>
                      <c:pt idx="6880">
                        <c:v>23.153780000000001</c:v>
                      </c:pt>
                      <c:pt idx="6881">
                        <c:v>23.153780000000001</c:v>
                      </c:pt>
                      <c:pt idx="6882">
                        <c:v>23.153780000000001</c:v>
                      </c:pt>
                      <c:pt idx="6883">
                        <c:v>23.153780000000001</c:v>
                      </c:pt>
                      <c:pt idx="6884">
                        <c:v>23.153780000000001</c:v>
                      </c:pt>
                      <c:pt idx="6885">
                        <c:v>23.153780000000001</c:v>
                      </c:pt>
                      <c:pt idx="6886">
                        <c:v>23.153780000000001</c:v>
                      </c:pt>
                      <c:pt idx="6887">
                        <c:v>23.153780000000001</c:v>
                      </c:pt>
                      <c:pt idx="6888">
                        <c:v>23.153780000000001</c:v>
                      </c:pt>
                      <c:pt idx="6889">
                        <c:v>23.153780000000001</c:v>
                      </c:pt>
                      <c:pt idx="6890">
                        <c:v>23.153780000000001</c:v>
                      </c:pt>
                      <c:pt idx="6891">
                        <c:v>23.153780000000001</c:v>
                      </c:pt>
                      <c:pt idx="6892">
                        <c:v>23.153780000000001</c:v>
                      </c:pt>
                      <c:pt idx="6893">
                        <c:v>23.153780000000001</c:v>
                      </c:pt>
                      <c:pt idx="6894">
                        <c:v>23.153780000000001</c:v>
                      </c:pt>
                      <c:pt idx="6895">
                        <c:v>23.153780000000001</c:v>
                      </c:pt>
                      <c:pt idx="6896">
                        <c:v>23.153780000000001</c:v>
                      </c:pt>
                      <c:pt idx="6897">
                        <c:v>23.153780000000001</c:v>
                      </c:pt>
                      <c:pt idx="6898">
                        <c:v>23.153780000000001</c:v>
                      </c:pt>
                      <c:pt idx="6899">
                        <c:v>23.153780000000001</c:v>
                      </c:pt>
                      <c:pt idx="6900">
                        <c:v>23.153780000000001</c:v>
                      </c:pt>
                      <c:pt idx="6901">
                        <c:v>23.153780000000001</c:v>
                      </c:pt>
                      <c:pt idx="6902">
                        <c:v>23.153780000000001</c:v>
                      </c:pt>
                      <c:pt idx="6903">
                        <c:v>23.153780000000001</c:v>
                      </c:pt>
                      <c:pt idx="6904">
                        <c:v>23.153780000000001</c:v>
                      </c:pt>
                      <c:pt idx="6905">
                        <c:v>23.153780000000001</c:v>
                      </c:pt>
                      <c:pt idx="6906">
                        <c:v>23.153780000000001</c:v>
                      </c:pt>
                      <c:pt idx="6907">
                        <c:v>23.153780000000001</c:v>
                      </c:pt>
                      <c:pt idx="6908">
                        <c:v>23.153780000000001</c:v>
                      </c:pt>
                      <c:pt idx="6909">
                        <c:v>23.153780000000001</c:v>
                      </c:pt>
                      <c:pt idx="6910">
                        <c:v>23.153780000000001</c:v>
                      </c:pt>
                      <c:pt idx="6911">
                        <c:v>23.153780000000001</c:v>
                      </c:pt>
                      <c:pt idx="6912">
                        <c:v>23.09864</c:v>
                      </c:pt>
                      <c:pt idx="6913">
                        <c:v>23.04365</c:v>
                      </c:pt>
                      <c:pt idx="6914">
                        <c:v>22.971430000000002</c:v>
                      </c:pt>
                      <c:pt idx="6915">
                        <c:v>22.87012</c:v>
                      </c:pt>
                      <c:pt idx="6916">
                        <c:v>22.823730000000001</c:v>
                      </c:pt>
                      <c:pt idx="6917">
                        <c:v>22.746980000000001</c:v>
                      </c:pt>
                      <c:pt idx="6918">
                        <c:v>22.693470000000001</c:v>
                      </c:pt>
                      <c:pt idx="6919">
                        <c:v>22.641580000000001</c:v>
                      </c:pt>
                      <c:pt idx="6920">
                        <c:v>22.586189999999998</c:v>
                      </c:pt>
                      <c:pt idx="6921">
                        <c:v>22.53154</c:v>
                      </c:pt>
                      <c:pt idx="6922">
                        <c:v>22.47993</c:v>
                      </c:pt>
                      <c:pt idx="6923">
                        <c:v>22.425920000000001</c:v>
                      </c:pt>
                      <c:pt idx="6924">
                        <c:v>22.373570000000001</c:v>
                      </c:pt>
                      <c:pt idx="6925">
                        <c:v>22.319109999999998</c:v>
                      </c:pt>
                      <c:pt idx="6926">
                        <c:v>22.267299999999999</c:v>
                      </c:pt>
                      <c:pt idx="6927">
                        <c:v>22.216650000000001</c:v>
                      </c:pt>
                      <c:pt idx="6928">
                        <c:v>22.168620000000001</c:v>
                      </c:pt>
                      <c:pt idx="6929">
                        <c:v>22.11965</c:v>
                      </c:pt>
                      <c:pt idx="6930">
                        <c:v>22.079350000000002</c:v>
                      </c:pt>
                      <c:pt idx="6931">
                        <c:v>22.036210000000001</c:v>
                      </c:pt>
                      <c:pt idx="6932">
                        <c:v>21.950780000000002</c:v>
                      </c:pt>
                      <c:pt idx="6933">
                        <c:v>21.908100000000001</c:v>
                      </c:pt>
                      <c:pt idx="6934">
                        <c:v>21.87415</c:v>
                      </c:pt>
                      <c:pt idx="6935">
                        <c:v>21.83502</c:v>
                      </c:pt>
                      <c:pt idx="6936">
                        <c:v>21.796890000000001</c:v>
                      </c:pt>
                      <c:pt idx="6937">
                        <c:v>21.75807</c:v>
                      </c:pt>
                      <c:pt idx="6938">
                        <c:v>21.677990000000001</c:v>
                      </c:pt>
                      <c:pt idx="6939">
                        <c:v>21.6434</c:v>
                      </c:pt>
                      <c:pt idx="6940">
                        <c:v>21.602239999999998</c:v>
                      </c:pt>
                      <c:pt idx="6941">
                        <c:v>21.571919999999999</c:v>
                      </c:pt>
                      <c:pt idx="6942">
                        <c:v>21.538650000000001</c:v>
                      </c:pt>
                      <c:pt idx="6943">
                        <c:v>21.505330000000001</c:v>
                      </c:pt>
                      <c:pt idx="6944">
                        <c:v>21.46998</c:v>
                      </c:pt>
                      <c:pt idx="6945">
                        <c:v>21.436360000000001</c:v>
                      </c:pt>
                      <c:pt idx="6946">
                        <c:v>21.40184</c:v>
                      </c:pt>
                      <c:pt idx="6947">
                        <c:v>21.3673</c:v>
                      </c:pt>
                      <c:pt idx="6948">
                        <c:v>21.333480000000002</c:v>
                      </c:pt>
                      <c:pt idx="6949">
                        <c:v>21.29935</c:v>
                      </c:pt>
                      <c:pt idx="6950">
                        <c:v>21.264769999999999</c:v>
                      </c:pt>
                      <c:pt idx="6951">
                        <c:v>21.2301</c:v>
                      </c:pt>
                      <c:pt idx="6952">
                        <c:v>21.19464</c:v>
                      </c:pt>
                      <c:pt idx="6953">
                        <c:v>21.16084</c:v>
                      </c:pt>
                      <c:pt idx="6954">
                        <c:v>21.125129999999999</c:v>
                      </c:pt>
                      <c:pt idx="6955">
                        <c:v>21.089690000000001</c:v>
                      </c:pt>
                      <c:pt idx="6956">
                        <c:v>21.05368</c:v>
                      </c:pt>
                      <c:pt idx="6957">
                        <c:v>21.017949999999999</c:v>
                      </c:pt>
                      <c:pt idx="6958">
                        <c:v>20.97523</c:v>
                      </c:pt>
                      <c:pt idx="6959">
                        <c:v>20.947289999999999</c:v>
                      </c:pt>
                      <c:pt idx="6960">
                        <c:v>20.912089999999999</c:v>
                      </c:pt>
                      <c:pt idx="6961">
                        <c:v>20.87717</c:v>
                      </c:pt>
                      <c:pt idx="6962">
                        <c:v>20.841239999999999</c:v>
                      </c:pt>
                      <c:pt idx="6963">
                        <c:v>20.804559999999999</c:v>
                      </c:pt>
                      <c:pt idx="6964">
                        <c:v>20.768239999999999</c:v>
                      </c:pt>
                      <c:pt idx="6965">
                        <c:v>20.734570000000001</c:v>
                      </c:pt>
                      <c:pt idx="6966">
                        <c:v>20.697469999999999</c:v>
                      </c:pt>
                      <c:pt idx="6967">
                        <c:v>20.663689999999999</c:v>
                      </c:pt>
                      <c:pt idx="6968">
                        <c:v>20.592390000000002</c:v>
                      </c:pt>
                      <c:pt idx="6969">
                        <c:v>20.567900000000002</c:v>
                      </c:pt>
                      <c:pt idx="6970">
                        <c:v>20.52139</c:v>
                      </c:pt>
                      <c:pt idx="6971">
                        <c:v>20.484539999999999</c:v>
                      </c:pt>
                      <c:pt idx="6972">
                        <c:v>20.449539999999999</c:v>
                      </c:pt>
                      <c:pt idx="6973">
                        <c:v>20.41292</c:v>
                      </c:pt>
                      <c:pt idx="6974">
                        <c:v>20.376919999999998</c:v>
                      </c:pt>
                      <c:pt idx="6975">
                        <c:v>20.33971</c:v>
                      </c:pt>
                      <c:pt idx="6976">
                        <c:v>20.304500000000001</c:v>
                      </c:pt>
                      <c:pt idx="6977">
                        <c:v>20.266729999999999</c:v>
                      </c:pt>
                      <c:pt idx="6978">
                        <c:v>20.230550000000001</c:v>
                      </c:pt>
                      <c:pt idx="6979">
                        <c:v>20.193449999999999</c:v>
                      </c:pt>
                      <c:pt idx="6980">
                        <c:v>20.156199999999998</c:v>
                      </c:pt>
                      <c:pt idx="6981">
                        <c:v>20.119779999999999</c:v>
                      </c:pt>
                      <c:pt idx="6982">
                        <c:v>20.041709999999998</c:v>
                      </c:pt>
                      <c:pt idx="6983">
                        <c:v>20.006219999999999</c:v>
                      </c:pt>
                      <c:pt idx="6984">
                        <c:v>19.97184</c:v>
                      </c:pt>
                      <c:pt idx="6985">
                        <c:v>19.932040000000001</c:v>
                      </c:pt>
                      <c:pt idx="6986">
                        <c:v>19.894159999999999</c:v>
                      </c:pt>
                      <c:pt idx="6987">
                        <c:v>19.856819999999999</c:v>
                      </c:pt>
                      <c:pt idx="6988">
                        <c:v>19.781120000000001</c:v>
                      </c:pt>
                      <c:pt idx="6989">
                        <c:v>19.754249999999999</c:v>
                      </c:pt>
                      <c:pt idx="6990">
                        <c:v>19.703230000000001</c:v>
                      </c:pt>
                      <c:pt idx="6991">
                        <c:v>19.66461</c:v>
                      </c:pt>
                      <c:pt idx="6992">
                        <c:v>19.625499999999999</c:v>
                      </c:pt>
                      <c:pt idx="6993">
                        <c:v>19.585509999999999</c:v>
                      </c:pt>
                      <c:pt idx="6994">
                        <c:v>19.54644</c:v>
                      </c:pt>
                      <c:pt idx="6995">
                        <c:v>19.49945</c:v>
                      </c:pt>
                      <c:pt idx="6996">
                        <c:v>19.452860000000001</c:v>
                      </c:pt>
                      <c:pt idx="6997">
                        <c:v>19.40428</c:v>
                      </c:pt>
                      <c:pt idx="6998">
                        <c:v>19.35585</c:v>
                      </c:pt>
                      <c:pt idx="6999">
                        <c:v>19.308119999999999</c:v>
                      </c:pt>
                      <c:pt idx="7000">
                        <c:v>19.2591</c:v>
                      </c:pt>
                      <c:pt idx="7001">
                        <c:v>19.210999999999999</c:v>
                      </c:pt>
                      <c:pt idx="7002">
                        <c:v>19.164760000000001</c:v>
                      </c:pt>
                      <c:pt idx="7003">
                        <c:v>19.117270000000001</c:v>
                      </c:pt>
                      <c:pt idx="7004">
                        <c:v>19.067129999999999</c:v>
                      </c:pt>
                      <c:pt idx="7005">
                        <c:v>19.020189999999999</c:v>
                      </c:pt>
                      <c:pt idx="7006">
                        <c:v>18.97269</c:v>
                      </c:pt>
                      <c:pt idx="7007">
                        <c:v>18.924800000000001</c:v>
                      </c:pt>
                      <c:pt idx="7008">
                        <c:v>18.863769999999999</c:v>
                      </c:pt>
                      <c:pt idx="7009">
                        <c:v>18.82629</c:v>
                      </c:pt>
                      <c:pt idx="7010">
                        <c:v>18.779810000000001</c:v>
                      </c:pt>
                      <c:pt idx="7011">
                        <c:v>18.73038</c:v>
                      </c:pt>
                      <c:pt idx="7012">
                        <c:v>18.68046</c:v>
                      </c:pt>
                      <c:pt idx="7013">
                        <c:v>18.633299999999998</c:v>
                      </c:pt>
                      <c:pt idx="7014">
                        <c:v>18.58427</c:v>
                      </c:pt>
                      <c:pt idx="7015">
                        <c:v>18.535399999999999</c:v>
                      </c:pt>
                      <c:pt idx="7016">
                        <c:v>18.486409999999999</c:v>
                      </c:pt>
                      <c:pt idx="7017">
                        <c:v>18.436199999999999</c:v>
                      </c:pt>
                      <c:pt idx="7018">
                        <c:v>18.38729</c:v>
                      </c:pt>
                      <c:pt idx="7019">
                        <c:v>18.338550000000001</c:v>
                      </c:pt>
                      <c:pt idx="7020">
                        <c:v>18.28959</c:v>
                      </c:pt>
                      <c:pt idx="7021">
                        <c:v>18.24305</c:v>
                      </c:pt>
                      <c:pt idx="7022">
                        <c:v>18.193149999999999</c:v>
                      </c:pt>
                      <c:pt idx="7023">
                        <c:v>18.142250000000001</c:v>
                      </c:pt>
                      <c:pt idx="7024">
                        <c:v>18.095590000000001</c:v>
                      </c:pt>
                      <c:pt idx="7025">
                        <c:v>18.046769999999999</c:v>
                      </c:pt>
                      <c:pt idx="7026">
                        <c:v>17.99907</c:v>
                      </c:pt>
                      <c:pt idx="7027">
                        <c:v>17.95091</c:v>
                      </c:pt>
                      <c:pt idx="7028">
                        <c:v>17.903600000000001</c:v>
                      </c:pt>
                      <c:pt idx="7029">
                        <c:v>17.850490000000001</c:v>
                      </c:pt>
                      <c:pt idx="7030">
                        <c:v>17.8062</c:v>
                      </c:pt>
                      <c:pt idx="7031">
                        <c:v>17.75751</c:v>
                      </c:pt>
                      <c:pt idx="7032">
                        <c:v>17.708079999999999</c:v>
                      </c:pt>
                      <c:pt idx="7033">
                        <c:v>17.644310000000001</c:v>
                      </c:pt>
                      <c:pt idx="7034">
                        <c:v>17.606919999999999</c:v>
                      </c:pt>
                      <c:pt idx="7035">
                        <c:v>17.561979999999998</c:v>
                      </c:pt>
                      <c:pt idx="7036">
                        <c:v>17.513860000000001</c:v>
                      </c:pt>
                      <c:pt idx="7037">
                        <c:v>17.466750000000001</c:v>
                      </c:pt>
                      <c:pt idx="7038">
                        <c:v>17.415880000000001</c:v>
                      </c:pt>
                      <c:pt idx="7039">
                        <c:v>17.3688</c:v>
                      </c:pt>
                      <c:pt idx="7040">
                        <c:v>17.32113</c:v>
                      </c:pt>
                      <c:pt idx="7041">
                        <c:v>17.271529999999998</c:v>
                      </c:pt>
                      <c:pt idx="7042">
                        <c:v>17.224329999999998</c:v>
                      </c:pt>
                      <c:pt idx="7043">
                        <c:v>17.17426</c:v>
                      </c:pt>
                      <c:pt idx="7044">
                        <c:v>17.126470000000001</c:v>
                      </c:pt>
                      <c:pt idx="7045">
                        <c:v>17.077249999999999</c:v>
                      </c:pt>
                      <c:pt idx="7046">
                        <c:v>17.028390000000002</c:v>
                      </c:pt>
                      <c:pt idx="7047">
                        <c:v>16.979340000000001</c:v>
                      </c:pt>
                      <c:pt idx="7048">
                        <c:v>16.880299999999998</c:v>
                      </c:pt>
                      <c:pt idx="7049">
                        <c:v>16.84656</c:v>
                      </c:pt>
                      <c:pt idx="7050">
                        <c:v>16.782319999999999</c:v>
                      </c:pt>
                      <c:pt idx="7051">
                        <c:v>16.734660000000002</c:v>
                      </c:pt>
                      <c:pt idx="7052">
                        <c:v>16.684660000000001</c:v>
                      </c:pt>
                      <c:pt idx="7053">
                        <c:v>16.63767</c:v>
                      </c:pt>
                      <c:pt idx="7054">
                        <c:v>16.58699</c:v>
                      </c:pt>
                      <c:pt idx="7055">
                        <c:v>16.538509999999999</c:v>
                      </c:pt>
                      <c:pt idx="7056">
                        <c:v>16.488330000000001</c:v>
                      </c:pt>
                      <c:pt idx="7057">
                        <c:v>16.441549999999999</c:v>
                      </c:pt>
                      <c:pt idx="7058">
                        <c:v>16.39207</c:v>
                      </c:pt>
                      <c:pt idx="7059">
                        <c:v>16.32686</c:v>
                      </c:pt>
                      <c:pt idx="7060">
                        <c:v>16.292100000000001</c:v>
                      </c:pt>
                      <c:pt idx="7061">
                        <c:v>16.24549</c:v>
                      </c:pt>
                      <c:pt idx="7062">
                        <c:v>16.194990000000001</c:v>
                      </c:pt>
                      <c:pt idx="7063">
                        <c:v>16.146830000000001</c:v>
                      </c:pt>
                      <c:pt idx="7064">
                        <c:v>16.09646</c:v>
                      </c:pt>
                      <c:pt idx="7065">
                        <c:v>16.04917</c:v>
                      </c:pt>
                      <c:pt idx="7066">
                        <c:v>16.000050000000002</c:v>
                      </c:pt>
                      <c:pt idx="7067">
                        <c:v>15.95003</c:v>
                      </c:pt>
                      <c:pt idx="7068">
                        <c:v>15.900090000000001</c:v>
                      </c:pt>
                      <c:pt idx="7069">
                        <c:v>15.85154</c:v>
                      </c:pt>
                      <c:pt idx="7070">
                        <c:v>15.800280000000001</c:v>
                      </c:pt>
                      <c:pt idx="7071">
                        <c:v>15.75141</c:v>
                      </c:pt>
                      <c:pt idx="7072">
                        <c:v>15.70323</c:v>
                      </c:pt>
                      <c:pt idx="7073">
                        <c:v>15.653029999999999</c:v>
                      </c:pt>
                      <c:pt idx="7074">
                        <c:v>15.60374</c:v>
                      </c:pt>
                      <c:pt idx="7075">
                        <c:v>15.553559999999999</c:v>
                      </c:pt>
                      <c:pt idx="7076">
                        <c:v>15.502280000000001</c:v>
                      </c:pt>
                      <c:pt idx="7077">
                        <c:v>15.45154</c:v>
                      </c:pt>
                      <c:pt idx="7078">
                        <c:v>15.40326</c:v>
                      </c:pt>
                      <c:pt idx="7079">
                        <c:v>15.35432</c:v>
                      </c:pt>
                      <c:pt idx="7080">
                        <c:v>15.30071</c:v>
                      </c:pt>
                      <c:pt idx="7081">
                        <c:v>15.25325</c:v>
                      </c:pt>
                      <c:pt idx="7082">
                        <c:v>15.20092</c:v>
                      </c:pt>
                      <c:pt idx="7083">
                        <c:v>15.152760000000001</c:v>
                      </c:pt>
                      <c:pt idx="7084">
                        <c:v>15.08731</c:v>
                      </c:pt>
                      <c:pt idx="7085">
                        <c:v>15.04623</c:v>
                      </c:pt>
                      <c:pt idx="7086">
                        <c:v>14.949109999999999</c:v>
                      </c:pt>
                      <c:pt idx="7087">
                        <c:v>14.84498</c:v>
                      </c:pt>
                      <c:pt idx="7088">
                        <c:v>14.75325</c:v>
                      </c:pt>
                      <c:pt idx="7089">
                        <c:v>14.716559999999999</c:v>
                      </c:pt>
                      <c:pt idx="7090">
                        <c:v>14.60737</c:v>
                      </c:pt>
                      <c:pt idx="7091">
                        <c:v>14.56409</c:v>
                      </c:pt>
                      <c:pt idx="7092">
                        <c:v>14.52759</c:v>
                      </c:pt>
                      <c:pt idx="7093">
                        <c:v>14.489599999999999</c:v>
                      </c:pt>
                      <c:pt idx="7094">
                        <c:v>14.41619</c:v>
                      </c:pt>
                      <c:pt idx="7095">
                        <c:v>14.35178</c:v>
                      </c:pt>
                      <c:pt idx="7096">
                        <c:v>14.2866</c:v>
                      </c:pt>
                      <c:pt idx="7097">
                        <c:v>14.24527</c:v>
                      </c:pt>
                      <c:pt idx="7098">
                        <c:v>14.20904</c:v>
                      </c:pt>
                      <c:pt idx="7099">
                        <c:v>14.17478</c:v>
                      </c:pt>
                      <c:pt idx="7100">
                        <c:v>14.13442</c:v>
                      </c:pt>
                      <c:pt idx="7101">
                        <c:v>14.073539999999999</c:v>
                      </c:pt>
                      <c:pt idx="7102">
                        <c:v>14.034039999999999</c:v>
                      </c:pt>
                      <c:pt idx="7103">
                        <c:v>14.00295</c:v>
                      </c:pt>
                      <c:pt idx="7104">
                        <c:v>13.97143</c:v>
                      </c:pt>
                      <c:pt idx="7105">
                        <c:v>13.937670000000001</c:v>
                      </c:pt>
                      <c:pt idx="7106">
                        <c:v>13.903409999999999</c:v>
                      </c:pt>
                      <c:pt idx="7107">
                        <c:v>13.86599</c:v>
                      </c:pt>
                      <c:pt idx="7108">
                        <c:v>13.825139999999999</c:v>
                      </c:pt>
                      <c:pt idx="7109">
                        <c:v>13.77835</c:v>
                      </c:pt>
                      <c:pt idx="7110">
                        <c:v>13.747439999999999</c:v>
                      </c:pt>
                      <c:pt idx="7111">
                        <c:v>13.70926</c:v>
                      </c:pt>
                      <c:pt idx="7112">
                        <c:v>13.67389</c:v>
                      </c:pt>
                      <c:pt idx="7113">
                        <c:v>13.63076</c:v>
                      </c:pt>
                      <c:pt idx="7114">
                        <c:v>13.582700000000001</c:v>
                      </c:pt>
                      <c:pt idx="7115">
                        <c:v>13.540139999999999</c:v>
                      </c:pt>
                      <c:pt idx="7116">
                        <c:v>13.49302</c:v>
                      </c:pt>
                      <c:pt idx="7117">
                        <c:v>13.45271</c:v>
                      </c:pt>
                      <c:pt idx="7118">
                        <c:v>13.40634</c:v>
                      </c:pt>
                      <c:pt idx="7119">
                        <c:v>13.3582</c:v>
                      </c:pt>
                      <c:pt idx="7120">
                        <c:v>13.31016</c:v>
                      </c:pt>
                      <c:pt idx="7121">
                        <c:v>13.262650000000001</c:v>
                      </c:pt>
                      <c:pt idx="7122">
                        <c:v>13.21311</c:v>
                      </c:pt>
                      <c:pt idx="7123">
                        <c:v>13.163130000000001</c:v>
                      </c:pt>
                      <c:pt idx="7124">
                        <c:v>13.11519</c:v>
                      </c:pt>
                      <c:pt idx="7125">
                        <c:v>13.06457</c:v>
                      </c:pt>
                      <c:pt idx="7126">
                        <c:v>13.01571</c:v>
                      </c:pt>
                      <c:pt idx="7127">
                        <c:v>12.96564</c:v>
                      </c:pt>
                      <c:pt idx="7128">
                        <c:v>12.91804</c:v>
                      </c:pt>
                      <c:pt idx="7129">
                        <c:v>12.86801</c:v>
                      </c:pt>
                      <c:pt idx="7130">
                        <c:v>12.81892</c:v>
                      </c:pt>
                      <c:pt idx="7131">
                        <c:v>12.768840000000001</c:v>
                      </c:pt>
                      <c:pt idx="7132">
                        <c:v>12.71926</c:v>
                      </c:pt>
                      <c:pt idx="7133">
                        <c:v>12.62335</c:v>
                      </c:pt>
                      <c:pt idx="7134">
                        <c:v>12.501139999999999</c:v>
                      </c:pt>
                      <c:pt idx="7135">
                        <c:v>12.42197</c:v>
                      </c:pt>
                      <c:pt idx="7136">
                        <c:v>12.36788</c:v>
                      </c:pt>
                      <c:pt idx="7137">
                        <c:v>12.27497</c:v>
                      </c:pt>
                      <c:pt idx="7138">
                        <c:v>12.178430000000001</c:v>
                      </c:pt>
                      <c:pt idx="7139">
                        <c:v>12.12646</c:v>
                      </c:pt>
                      <c:pt idx="7140">
                        <c:v>12.07653</c:v>
                      </c:pt>
                      <c:pt idx="7141">
                        <c:v>12.02661</c:v>
                      </c:pt>
                      <c:pt idx="7142">
                        <c:v>11.977510000000001</c:v>
                      </c:pt>
                      <c:pt idx="7143">
                        <c:v>11.92924</c:v>
                      </c:pt>
                      <c:pt idx="7144">
                        <c:v>11.880140000000001</c:v>
                      </c:pt>
                      <c:pt idx="7145">
                        <c:v>11.830019999999999</c:v>
                      </c:pt>
                      <c:pt idx="7146">
                        <c:v>11.78016</c:v>
                      </c:pt>
                      <c:pt idx="7147">
                        <c:v>11.731529999999999</c:v>
                      </c:pt>
                      <c:pt idx="7148">
                        <c:v>11.68313</c:v>
                      </c:pt>
                      <c:pt idx="7149">
                        <c:v>11.63256</c:v>
                      </c:pt>
                      <c:pt idx="7150">
                        <c:v>11.583310000000001</c:v>
                      </c:pt>
                      <c:pt idx="7151">
                        <c:v>11.53453</c:v>
                      </c:pt>
                      <c:pt idx="7152">
                        <c:v>11.43731</c:v>
                      </c:pt>
                      <c:pt idx="7153">
                        <c:v>11.33991</c:v>
                      </c:pt>
                      <c:pt idx="7154">
                        <c:v>11.238440000000001</c:v>
                      </c:pt>
                      <c:pt idx="7155">
                        <c:v>11.13471</c:v>
                      </c:pt>
                      <c:pt idx="7156">
                        <c:v>11.13471</c:v>
                      </c:pt>
                      <c:pt idx="7157">
                        <c:v>11.13471</c:v>
                      </c:pt>
                      <c:pt idx="7158">
                        <c:v>11.13471</c:v>
                      </c:pt>
                      <c:pt idx="7159">
                        <c:v>11.13471</c:v>
                      </c:pt>
                      <c:pt idx="7160">
                        <c:v>11.13471</c:v>
                      </c:pt>
                      <c:pt idx="7161">
                        <c:v>11.13471</c:v>
                      </c:pt>
                      <c:pt idx="7162">
                        <c:v>11.13471</c:v>
                      </c:pt>
                      <c:pt idx="7163">
                        <c:v>11.13471</c:v>
                      </c:pt>
                      <c:pt idx="7164">
                        <c:v>11.13471</c:v>
                      </c:pt>
                      <c:pt idx="7165">
                        <c:v>11.13471</c:v>
                      </c:pt>
                      <c:pt idx="7166">
                        <c:v>11.13471</c:v>
                      </c:pt>
                      <c:pt idx="7167">
                        <c:v>11.13471</c:v>
                      </c:pt>
                      <c:pt idx="7168">
                        <c:v>11.13471</c:v>
                      </c:pt>
                      <c:pt idx="7169">
                        <c:v>11.13471</c:v>
                      </c:pt>
                      <c:pt idx="7170">
                        <c:v>11.13471</c:v>
                      </c:pt>
                      <c:pt idx="7171">
                        <c:v>11.13471</c:v>
                      </c:pt>
                      <c:pt idx="7172">
                        <c:v>11.13471</c:v>
                      </c:pt>
                      <c:pt idx="7173">
                        <c:v>11.13471</c:v>
                      </c:pt>
                      <c:pt idx="7174">
                        <c:v>11.13471</c:v>
                      </c:pt>
                      <c:pt idx="7175">
                        <c:v>11.13471</c:v>
                      </c:pt>
                      <c:pt idx="7176">
                        <c:v>11.13471</c:v>
                      </c:pt>
                      <c:pt idx="7177">
                        <c:v>11.13471</c:v>
                      </c:pt>
                      <c:pt idx="7178">
                        <c:v>11.13471</c:v>
                      </c:pt>
                      <c:pt idx="7179">
                        <c:v>11.13471</c:v>
                      </c:pt>
                      <c:pt idx="7180">
                        <c:v>11.13471</c:v>
                      </c:pt>
                      <c:pt idx="7181">
                        <c:v>11.13471</c:v>
                      </c:pt>
                      <c:pt idx="7182">
                        <c:v>11.13471</c:v>
                      </c:pt>
                      <c:pt idx="7183">
                        <c:v>11.13471</c:v>
                      </c:pt>
                      <c:pt idx="7184">
                        <c:v>11.13471</c:v>
                      </c:pt>
                      <c:pt idx="7185">
                        <c:v>11.13471</c:v>
                      </c:pt>
                      <c:pt idx="7186">
                        <c:v>11.13471</c:v>
                      </c:pt>
                      <c:pt idx="7187">
                        <c:v>11.13471</c:v>
                      </c:pt>
                      <c:pt idx="7188">
                        <c:v>11.13471</c:v>
                      </c:pt>
                      <c:pt idx="7189">
                        <c:v>11.13471</c:v>
                      </c:pt>
                      <c:pt idx="7190">
                        <c:v>11.13471</c:v>
                      </c:pt>
                      <c:pt idx="7191">
                        <c:v>11.13471</c:v>
                      </c:pt>
                      <c:pt idx="7192">
                        <c:v>11.13471</c:v>
                      </c:pt>
                      <c:pt idx="7193">
                        <c:v>11.13471</c:v>
                      </c:pt>
                      <c:pt idx="7194">
                        <c:v>11.13471</c:v>
                      </c:pt>
                      <c:pt idx="7195">
                        <c:v>11.13471</c:v>
                      </c:pt>
                      <c:pt idx="7196">
                        <c:v>11.13471</c:v>
                      </c:pt>
                      <c:pt idx="7197">
                        <c:v>11.13471</c:v>
                      </c:pt>
                      <c:pt idx="7198">
                        <c:v>11.13471</c:v>
                      </c:pt>
                      <c:pt idx="7199">
                        <c:v>11.13471</c:v>
                      </c:pt>
                      <c:pt idx="7200">
                        <c:v>11.13471</c:v>
                      </c:pt>
                      <c:pt idx="7201">
                        <c:v>11.13471</c:v>
                      </c:pt>
                      <c:pt idx="7202">
                        <c:v>11.13471</c:v>
                      </c:pt>
                      <c:pt idx="7203">
                        <c:v>11.13471</c:v>
                      </c:pt>
                      <c:pt idx="7204">
                        <c:v>11.13471</c:v>
                      </c:pt>
                      <c:pt idx="7205">
                        <c:v>11.13471</c:v>
                      </c:pt>
                      <c:pt idx="7206">
                        <c:v>11.13471</c:v>
                      </c:pt>
                      <c:pt idx="7207">
                        <c:v>11.13471</c:v>
                      </c:pt>
                      <c:pt idx="7208">
                        <c:v>11.13471</c:v>
                      </c:pt>
                      <c:pt idx="7209">
                        <c:v>11.13471</c:v>
                      </c:pt>
                      <c:pt idx="7210">
                        <c:v>11.13471</c:v>
                      </c:pt>
                      <c:pt idx="7211">
                        <c:v>11.13471</c:v>
                      </c:pt>
                      <c:pt idx="7212">
                        <c:v>11.13471</c:v>
                      </c:pt>
                      <c:pt idx="7213">
                        <c:v>11.13471</c:v>
                      </c:pt>
                      <c:pt idx="7214">
                        <c:v>11.13471</c:v>
                      </c:pt>
                      <c:pt idx="7215">
                        <c:v>11.13471</c:v>
                      </c:pt>
                      <c:pt idx="7216">
                        <c:v>11.13471</c:v>
                      </c:pt>
                      <c:pt idx="7217">
                        <c:v>11.13471</c:v>
                      </c:pt>
                      <c:pt idx="7218">
                        <c:v>11.13471</c:v>
                      </c:pt>
                      <c:pt idx="7219">
                        <c:v>11.13471</c:v>
                      </c:pt>
                      <c:pt idx="7220">
                        <c:v>11.13471</c:v>
                      </c:pt>
                      <c:pt idx="7221">
                        <c:v>11.13471</c:v>
                      </c:pt>
                      <c:pt idx="7222">
                        <c:v>11.13471</c:v>
                      </c:pt>
                      <c:pt idx="7223">
                        <c:v>11.13471</c:v>
                      </c:pt>
                      <c:pt idx="7224">
                        <c:v>11.13471</c:v>
                      </c:pt>
                      <c:pt idx="7225">
                        <c:v>11.13471</c:v>
                      </c:pt>
                      <c:pt idx="7226">
                        <c:v>11.13471</c:v>
                      </c:pt>
                      <c:pt idx="7227">
                        <c:v>11.13471</c:v>
                      </c:pt>
                      <c:pt idx="7228">
                        <c:v>11.13471</c:v>
                      </c:pt>
                      <c:pt idx="7229">
                        <c:v>11.13471</c:v>
                      </c:pt>
                      <c:pt idx="7230">
                        <c:v>11.13471</c:v>
                      </c:pt>
                      <c:pt idx="7231">
                        <c:v>11.13471</c:v>
                      </c:pt>
                      <c:pt idx="7232">
                        <c:v>11.13471</c:v>
                      </c:pt>
                      <c:pt idx="7233">
                        <c:v>11.13471</c:v>
                      </c:pt>
                      <c:pt idx="7234">
                        <c:v>11.13471</c:v>
                      </c:pt>
                      <c:pt idx="7235">
                        <c:v>11.13471</c:v>
                      </c:pt>
                      <c:pt idx="7236">
                        <c:v>11.13471</c:v>
                      </c:pt>
                      <c:pt idx="7237">
                        <c:v>11.13471</c:v>
                      </c:pt>
                      <c:pt idx="7238">
                        <c:v>11.13471</c:v>
                      </c:pt>
                      <c:pt idx="7239">
                        <c:v>11.13471</c:v>
                      </c:pt>
                      <c:pt idx="7240">
                        <c:v>11.13471</c:v>
                      </c:pt>
                      <c:pt idx="7241">
                        <c:v>11.13471</c:v>
                      </c:pt>
                      <c:pt idx="7242">
                        <c:v>11.13471</c:v>
                      </c:pt>
                      <c:pt idx="7243">
                        <c:v>11.13471</c:v>
                      </c:pt>
                      <c:pt idx="7244">
                        <c:v>11.13471</c:v>
                      </c:pt>
                      <c:pt idx="7245">
                        <c:v>11.13471</c:v>
                      </c:pt>
                      <c:pt idx="7246">
                        <c:v>11.13471</c:v>
                      </c:pt>
                      <c:pt idx="7247">
                        <c:v>11.13471</c:v>
                      </c:pt>
                      <c:pt idx="7248">
                        <c:v>11.13471</c:v>
                      </c:pt>
                      <c:pt idx="7249">
                        <c:v>11.13471</c:v>
                      </c:pt>
                      <c:pt idx="7250">
                        <c:v>11.13471</c:v>
                      </c:pt>
                      <c:pt idx="7251">
                        <c:v>11.13471</c:v>
                      </c:pt>
                      <c:pt idx="7252">
                        <c:v>11.13471</c:v>
                      </c:pt>
                      <c:pt idx="7253">
                        <c:v>11.13471</c:v>
                      </c:pt>
                      <c:pt idx="7254">
                        <c:v>11.13471</c:v>
                      </c:pt>
                      <c:pt idx="7255">
                        <c:v>11.13471</c:v>
                      </c:pt>
                      <c:pt idx="7256">
                        <c:v>11.13471</c:v>
                      </c:pt>
                      <c:pt idx="7257">
                        <c:v>11.13471</c:v>
                      </c:pt>
                      <c:pt idx="7258">
                        <c:v>11.13471</c:v>
                      </c:pt>
                      <c:pt idx="7259">
                        <c:v>11.13471</c:v>
                      </c:pt>
                      <c:pt idx="7260">
                        <c:v>11.13471</c:v>
                      </c:pt>
                      <c:pt idx="7261">
                        <c:v>11.13471</c:v>
                      </c:pt>
                      <c:pt idx="7262">
                        <c:v>11.13471</c:v>
                      </c:pt>
                      <c:pt idx="7263">
                        <c:v>11.13471</c:v>
                      </c:pt>
                      <c:pt idx="7264">
                        <c:v>11.13471</c:v>
                      </c:pt>
                      <c:pt idx="7265">
                        <c:v>11.13471</c:v>
                      </c:pt>
                      <c:pt idx="7266">
                        <c:v>11.13471</c:v>
                      </c:pt>
                      <c:pt idx="7267">
                        <c:v>11.13471</c:v>
                      </c:pt>
                      <c:pt idx="7268">
                        <c:v>11.13471</c:v>
                      </c:pt>
                      <c:pt idx="7269">
                        <c:v>11.13471</c:v>
                      </c:pt>
                      <c:pt idx="7270">
                        <c:v>11.13471</c:v>
                      </c:pt>
                      <c:pt idx="7271">
                        <c:v>11.13471</c:v>
                      </c:pt>
                      <c:pt idx="7272">
                        <c:v>11.13471</c:v>
                      </c:pt>
                      <c:pt idx="7273">
                        <c:v>11.13471</c:v>
                      </c:pt>
                      <c:pt idx="7274">
                        <c:v>11.13471</c:v>
                      </c:pt>
                      <c:pt idx="7275">
                        <c:v>11.13471</c:v>
                      </c:pt>
                      <c:pt idx="7276">
                        <c:v>11.13471</c:v>
                      </c:pt>
                      <c:pt idx="7277">
                        <c:v>11.13471</c:v>
                      </c:pt>
                      <c:pt idx="7278">
                        <c:v>11.13471</c:v>
                      </c:pt>
                      <c:pt idx="7279">
                        <c:v>11.13471</c:v>
                      </c:pt>
                      <c:pt idx="7280">
                        <c:v>11.13471</c:v>
                      </c:pt>
                      <c:pt idx="7281">
                        <c:v>11.13471</c:v>
                      </c:pt>
                      <c:pt idx="7282">
                        <c:v>11.13471</c:v>
                      </c:pt>
                      <c:pt idx="7283">
                        <c:v>11.13471</c:v>
                      </c:pt>
                      <c:pt idx="7284">
                        <c:v>11.13471</c:v>
                      </c:pt>
                      <c:pt idx="7285">
                        <c:v>11.13471</c:v>
                      </c:pt>
                      <c:pt idx="7286">
                        <c:v>11.13471</c:v>
                      </c:pt>
                      <c:pt idx="7287">
                        <c:v>11.13471</c:v>
                      </c:pt>
                      <c:pt idx="7288">
                        <c:v>11.13471</c:v>
                      </c:pt>
                      <c:pt idx="7289">
                        <c:v>11.13471</c:v>
                      </c:pt>
                      <c:pt idx="7290">
                        <c:v>11.13471</c:v>
                      </c:pt>
                      <c:pt idx="7291">
                        <c:v>11.13471</c:v>
                      </c:pt>
                      <c:pt idx="7292">
                        <c:v>11.13471</c:v>
                      </c:pt>
                      <c:pt idx="7293">
                        <c:v>11.13471</c:v>
                      </c:pt>
                      <c:pt idx="7294">
                        <c:v>11.13471</c:v>
                      </c:pt>
                      <c:pt idx="7295">
                        <c:v>11.13471</c:v>
                      </c:pt>
                      <c:pt idx="7296">
                        <c:v>11.13471</c:v>
                      </c:pt>
                      <c:pt idx="7297">
                        <c:v>11.13471</c:v>
                      </c:pt>
                      <c:pt idx="7298">
                        <c:v>11.13471</c:v>
                      </c:pt>
                      <c:pt idx="7299">
                        <c:v>11.13471</c:v>
                      </c:pt>
                      <c:pt idx="7300">
                        <c:v>11.13471</c:v>
                      </c:pt>
                      <c:pt idx="7301">
                        <c:v>11.13471</c:v>
                      </c:pt>
                      <c:pt idx="7302">
                        <c:v>11.13471</c:v>
                      </c:pt>
                      <c:pt idx="7303">
                        <c:v>11.13471</c:v>
                      </c:pt>
                      <c:pt idx="7304">
                        <c:v>11.13471</c:v>
                      </c:pt>
                      <c:pt idx="7305">
                        <c:v>11.13471</c:v>
                      </c:pt>
                      <c:pt idx="7306">
                        <c:v>11.13471</c:v>
                      </c:pt>
                      <c:pt idx="7307">
                        <c:v>11.13471</c:v>
                      </c:pt>
                      <c:pt idx="7308">
                        <c:v>11.13471</c:v>
                      </c:pt>
                      <c:pt idx="7309">
                        <c:v>11.13471</c:v>
                      </c:pt>
                      <c:pt idx="7310">
                        <c:v>11.13471</c:v>
                      </c:pt>
                      <c:pt idx="7311">
                        <c:v>11.13471</c:v>
                      </c:pt>
                      <c:pt idx="7312">
                        <c:v>11.13471</c:v>
                      </c:pt>
                      <c:pt idx="7313">
                        <c:v>11.13471</c:v>
                      </c:pt>
                      <c:pt idx="7314">
                        <c:v>11.13471</c:v>
                      </c:pt>
                      <c:pt idx="7315">
                        <c:v>11.13471</c:v>
                      </c:pt>
                      <c:pt idx="7316">
                        <c:v>11.13471</c:v>
                      </c:pt>
                      <c:pt idx="7317">
                        <c:v>11.13471</c:v>
                      </c:pt>
                      <c:pt idx="7318">
                        <c:v>11.13471</c:v>
                      </c:pt>
                      <c:pt idx="7319">
                        <c:v>11.13471</c:v>
                      </c:pt>
                      <c:pt idx="7320">
                        <c:v>11.13471</c:v>
                      </c:pt>
                      <c:pt idx="7321">
                        <c:v>11.13471</c:v>
                      </c:pt>
                      <c:pt idx="7322">
                        <c:v>11.13471</c:v>
                      </c:pt>
                      <c:pt idx="7323">
                        <c:v>11.13471</c:v>
                      </c:pt>
                      <c:pt idx="7324">
                        <c:v>11.13471</c:v>
                      </c:pt>
                      <c:pt idx="7325">
                        <c:v>11.13471</c:v>
                      </c:pt>
                      <c:pt idx="7326">
                        <c:v>11.13471</c:v>
                      </c:pt>
                      <c:pt idx="7327">
                        <c:v>11.13471</c:v>
                      </c:pt>
                      <c:pt idx="7328">
                        <c:v>11.13471</c:v>
                      </c:pt>
                      <c:pt idx="7329">
                        <c:v>11.13471</c:v>
                      </c:pt>
                      <c:pt idx="7330">
                        <c:v>11.13471</c:v>
                      </c:pt>
                      <c:pt idx="7331">
                        <c:v>11.13471</c:v>
                      </c:pt>
                      <c:pt idx="7332">
                        <c:v>11.13471</c:v>
                      </c:pt>
                      <c:pt idx="7333">
                        <c:v>11.13471</c:v>
                      </c:pt>
                      <c:pt idx="7334">
                        <c:v>11.13471</c:v>
                      </c:pt>
                      <c:pt idx="7335">
                        <c:v>11.13471</c:v>
                      </c:pt>
                      <c:pt idx="7336">
                        <c:v>11.13471</c:v>
                      </c:pt>
                      <c:pt idx="7337">
                        <c:v>11.13471</c:v>
                      </c:pt>
                      <c:pt idx="7338">
                        <c:v>11.13471</c:v>
                      </c:pt>
                      <c:pt idx="7339">
                        <c:v>11.13471</c:v>
                      </c:pt>
                      <c:pt idx="7340">
                        <c:v>11.13471</c:v>
                      </c:pt>
                      <c:pt idx="7341">
                        <c:v>11.13471</c:v>
                      </c:pt>
                      <c:pt idx="7342">
                        <c:v>11.13471</c:v>
                      </c:pt>
                      <c:pt idx="7343">
                        <c:v>11.13471</c:v>
                      </c:pt>
                      <c:pt idx="7344">
                        <c:v>11.13471</c:v>
                      </c:pt>
                      <c:pt idx="7345">
                        <c:v>11.13471</c:v>
                      </c:pt>
                      <c:pt idx="7346">
                        <c:v>11.13471</c:v>
                      </c:pt>
                      <c:pt idx="7347">
                        <c:v>11.13471</c:v>
                      </c:pt>
                      <c:pt idx="7348">
                        <c:v>11.13471</c:v>
                      </c:pt>
                      <c:pt idx="7349">
                        <c:v>11.13471</c:v>
                      </c:pt>
                      <c:pt idx="7350">
                        <c:v>11.13471</c:v>
                      </c:pt>
                      <c:pt idx="7351">
                        <c:v>11.13471</c:v>
                      </c:pt>
                      <c:pt idx="7352">
                        <c:v>11.13471</c:v>
                      </c:pt>
                      <c:pt idx="7353">
                        <c:v>11.13471</c:v>
                      </c:pt>
                      <c:pt idx="7354">
                        <c:v>11.13471</c:v>
                      </c:pt>
                      <c:pt idx="7355">
                        <c:v>11.13471</c:v>
                      </c:pt>
                      <c:pt idx="7356">
                        <c:v>11.13471</c:v>
                      </c:pt>
                      <c:pt idx="7357">
                        <c:v>11.13471</c:v>
                      </c:pt>
                      <c:pt idx="7358">
                        <c:v>11.13471</c:v>
                      </c:pt>
                      <c:pt idx="7359">
                        <c:v>11.13471</c:v>
                      </c:pt>
                      <c:pt idx="7360">
                        <c:v>11.13471</c:v>
                      </c:pt>
                      <c:pt idx="7361">
                        <c:v>11.13471</c:v>
                      </c:pt>
                      <c:pt idx="7362">
                        <c:v>11.13471</c:v>
                      </c:pt>
                      <c:pt idx="7363">
                        <c:v>11.13471</c:v>
                      </c:pt>
                      <c:pt idx="7364">
                        <c:v>11.13471</c:v>
                      </c:pt>
                      <c:pt idx="7365">
                        <c:v>11.13471</c:v>
                      </c:pt>
                      <c:pt idx="7366">
                        <c:v>11.13471</c:v>
                      </c:pt>
                      <c:pt idx="7367">
                        <c:v>11.13471</c:v>
                      </c:pt>
                      <c:pt idx="7368">
                        <c:v>11.13471</c:v>
                      </c:pt>
                      <c:pt idx="7369">
                        <c:v>11.13471</c:v>
                      </c:pt>
                      <c:pt idx="7370">
                        <c:v>11.13471</c:v>
                      </c:pt>
                      <c:pt idx="7371">
                        <c:v>11.13471</c:v>
                      </c:pt>
                      <c:pt idx="7372">
                        <c:v>11.13471</c:v>
                      </c:pt>
                      <c:pt idx="7373">
                        <c:v>11.13471</c:v>
                      </c:pt>
                      <c:pt idx="7374">
                        <c:v>11.13471</c:v>
                      </c:pt>
                      <c:pt idx="7375">
                        <c:v>11.13471</c:v>
                      </c:pt>
                      <c:pt idx="7376">
                        <c:v>11.13471</c:v>
                      </c:pt>
                      <c:pt idx="7377">
                        <c:v>11.13471</c:v>
                      </c:pt>
                      <c:pt idx="7378">
                        <c:v>11.13471</c:v>
                      </c:pt>
                      <c:pt idx="7379">
                        <c:v>11.13471</c:v>
                      </c:pt>
                      <c:pt idx="7380">
                        <c:v>11.13471</c:v>
                      </c:pt>
                      <c:pt idx="7381">
                        <c:v>11.13471</c:v>
                      </c:pt>
                      <c:pt idx="7382">
                        <c:v>11.13471</c:v>
                      </c:pt>
                      <c:pt idx="7383">
                        <c:v>11.13471</c:v>
                      </c:pt>
                      <c:pt idx="7384">
                        <c:v>11.13471</c:v>
                      </c:pt>
                      <c:pt idx="7385">
                        <c:v>11.13471</c:v>
                      </c:pt>
                      <c:pt idx="7386">
                        <c:v>11.13471</c:v>
                      </c:pt>
                      <c:pt idx="7387">
                        <c:v>11.13471</c:v>
                      </c:pt>
                      <c:pt idx="7388">
                        <c:v>11.13471</c:v>
                      </c:pt>
                      <c:pt idx="7389">
                        <c:v>11.13471</c:v>
                      </c:pt>
                      <c:pt idx="7390">
                        <c:v>11.13471</c:v>
                      </c:pt>
                      <c:pt idx="7391">
                        <c:v>11.13471</c:v>
                      </c:pt>
                      <c:pt idx="7392">
                        <c:v>11.13471</c:v>
                      </c:pt>
                      <c:pt idx="7393">
                        <c:v>11.13471</c:v>
                      </c:pt>
                      <c:pt idx="7394">
                        <c:v>11.13471</c:v>
                      </c:pt>
                      <c:pt idx="7395">
                        <c:v>11.13471</c:v>
                      </c:pt>
                      <c:pt idx="7396">
                        <c:v>11.13471</c:v>
                      </c:pt>
                      <c:pt idx="7397">
                        <c:v>11.13471</c:v>
                      </c:pt>
                      <c:pt idx="7398">
                        <c:v>11.13471</c:v>
                      </c:pt>
                      <c:pt idx="7399">
                        <c:v>11.13471</c:v>
                      </c:pt>
                      <c:pt idx="7400">
                        <c:v>11.13471</c:v>
                      </c:pt>
                      <c:pt idx="7401">
                        <c:v>11.13471</c:v>
                      </c:pt>
                      <c:pt idx="7402">
                        <c:v>11.13471</c:v>
                      </c:pt>
                      <c:pt idx="7403">
                        <c:v>11.13471</c:v>
                      </c:pt>
                      <c:pt idx="7404">
                        <c:v>11.13471</c:v>
                      </c:pt>
                      <c:pt idx="7405">
                        <c:v>11.13471</c:v>
                      </c:pt>
                      <c:pt idx="7406">
                        <c:v>11.13471</c:v>
                      </c:pt>
                      <c:pt idx="7407">
                        <c:v>11.13471</c:v>
                      </c:pt>
                      <c:pt idx="7408">
                        <c:v>11.13471</c:v>
                      </c:pt>
                      <c:pt idx="7409">
                        <c:v>11.13471</c:v>
                      </c:pt>
                      <c:pt idx="7410">
                        <c:v>11.13471</c:v>
                      </c:pt>
                      <c:pt idx="7411">
                        <c:v>11.13471</c:v>
                      </c:pt>
                      <c:pt idx="7412">
                        <c:v>11.13471</c:v>
                      </c:pt>
                      <c:pt idx="7413">
                        <c:v>11.13471</c:v>
                      </c:pt>
                      <c:pt idx="7414">
                        <c:v>11.13471</c:v>
                      </c:pt>
                      <c:pt idx="7415">
                        <c:v>11.13471</c:v>
                      </c:pt>
                      <c:pt idx="7416">
                        <c:v>11.13471</c:v>
                      </c:pt>
                      <c:pt idx="7417">
                        <c:v>11.13471</c:v>
                      </c:pt>
                      <c:pt idx="7418">
                        <c:v>11.13471</c:v>
                      </c:pt>
                      <c:pt idx="7419">
                        <c:v>11.13471</c:v>
                      </c:pt>
                      <c:pt idx="7420">
                        <c:v>11.13471</c:v>
                      </c:pt>
                      <c:pt idx="7421">
                        <c:v>11.13471</c:v>
                      </c:pt>
                      <c:pt idx="7422">
                        <c:v>11.13471</c:v>
                      </c:pt>
                      <c:pt idx="7423">
                        <c:v>11.13471</c:v>
                      </c:pt>
                      <c:pt idx="7424">
                        <c:v>11.13471</c:v>
                      </c:pt>
                      <c:pt idx="7425">
                        <c:v>11.13471</c:v>
                      </c:pt>
                      <c:pt idx="7426">
                        <c:v>11.13471</c:v>
                      </c:pt>
                      <c:pt idx="7427">
                        <c:v>11.13471</c:v>
                      </c:pt>
                      <c:pt idx="7428">
                        <c:v>11.13471</c:v>
                      </c:pt>
                      <c:pt idx="7429">
                        <c:v>11.13471</c:v>
                      </c:pt>
                      <c:pt idx="7430">
                        <c:v>11.13471</c:v>
                      </c:pt>
                      <c:pt idx="7431">
                        <c:v>11.13471</c:v>
                      </c:pt>
                      <c:pt idx="7432">
                        <c:v>11.13471</c:v>
                      </c:pt>
                      <c:pt idx="7433">
                        <c:v>11.13471</c:v>
                      </c:pt>
                      <c:pt idx="7434">
                        <c:v>11.13471</c:v>
                      </c:pt>
                      <c:pt idx="7435">
                        <c:v>11.13471</c:v>
                      </c:pt>
                      <c:pt idx="7436">
                        <c:v>11.13471</c:v>
                      </c:pt>
                      <c:pt idx="7437">
                        <c:v>11.13471</c:v>
                      </c:pt>
                      <c:pt idx="7438">
                        <c:v>11.13471</c:v>
                      </c:pt>
                      <c:pt idx="7439">
                        <c:v>11.13471</c:v>
                      </c:pt>
                      <c:pt idx="7440">
                        <c:v>11.13471</c:v>
                      </c:pt>
                      <c:pt idx="7441">
                        <c:v>11.13471</c:v>
                      </c:pt>
                      <c:pt idx="7442">
                        <c:v>11.13471</c:v>
                      </c:pt>
                      <c:pt idx="7443">
                        <c:v>11.13471</c:v>
                      </c:pt>
                      <c:pt idx="7444">
                        <c:v>11.13471</c:v>
                      </c:pt>
                      <c:pt idx="7445">
                        <c:v>11.13471</c:v>
                      </c:pt>
                      <c:pt idx="7446">
                        <c:v>11.13471</c:v>
                      </c:pt>
                      <c:pt idx="7447">
                        <c:v>11.13471</c:v>
                      </c:pt>
                      <c:pt idx="7448">
                        <c:v>11.13471</c:v>
                      </c:pt>
                      <c:pt idx="7449">
                        <c:v>11.13471</c:v>
                      </c:pt>
                      <c:pt idx="7450">
                        <c:v>11.13471</c:v>
                      </c:pt>
                      <c:pt idx="7451">
                        <c:v>11.13471</c:v>
                      </c:pt>
                      <c:pt idx="7452">
                        <c:v>11.13471</c:v>
                      </c:pt>
                      <c:pt idx="7453">
                        <c:v>11.13471</c:v>
                      </c:pt>
                      <c:pt idx="7454">
                        <c:v>11.13471</c:v>
                      </c:pt>
                      <c:pt idx="7455">
                        <c:v>11.13471</c:v>
                      </c:pt>
                      <c:pt idx="7456">
                        <c:v>11.13471</c:v>
                      </c:pt>
                      <c:pt idx="7457">
                        <c:v>11.13471</c:v>
                      </c:pt>
                      <c:pt idx="7458">
                        <c:v>11.13471</c:v>
                      </c:pt>
                      <c:pt idx="7459">
                        <c:v>11.13471</c:v>
                      </c:pt>
                      <c:pt idx="7460">
                        <c:v>11.13471</c:v>
                      </c:pt>
                      <c:pt idx="7461">
                        <c:v>11.13471</c:v>
                      </c:pt>
                      <c:pt idx="7462">
                        <c:v>11.13471</c:v>
                      </c:pt>
                      <c:pt idx="7463">
                        <c:v>11.13471</c:v>
                      </c:pt>
                      <c:pt idx="7464">
                        <c:v>11.13471</c:v>
                      </c:pt>
                      <c:pt idx="7465">
                        <c:v>11.13471</c:v>
                      </c:pt>
                      <c:pt idx="7466">
                        <c:v>11.13471</c:v>
                      </c:pt>
                      <c:pt idx="7467">
                        <c:v>11.13471</c:v>
                      </c:pt>
                      <c:pt idx="7468">
                        <c:v>11.13471</c:v>
                      </c:pt>
                      <c:pt idx="7469">
                        <c:v>11.13471</c:v>
                      </c:pt>
                      <c:pt idx="7470">
                        <c:v>11.13471</c:v>
                      </c:pt>
                      <c:pt idx="7471">
                        <c:v>11.13471</c:v>
                      </c:pt>
                      <c:pt idx="7472">
                        <c:v>11.13471</c:v>
                      </c:pt>
                      <c:pt idx="7473">
                        <c:v>11.13471</c:v>
                      </c:pt>
                      <c:pt idx="7474">
                        <c:v>11.13471</c:v>
                      </c:pt>
                      <c:pt idx="7475">
                        <c:v>11.13471</c:v>
                      </c:pt>
                      <c:pt idx="7476">
                        <c:v>11.13471</c:v>
                      </c:pt>
                      <c:pt idx="7477">
                        <c:v>11.13471</c:v>
                      </c:pt>
                      <c:pt idx="7478">
                        <c:v>11.13471</c:v>
                      </c:pt>
                      <c:pt idx="7479">
                        <c:v>11.13471</c:v>
                      </c:pt>
                      <c:pt idx="7480">
                        <c:v>11.13471</c:v>
                      </c:pt>
                      <c:pt idx="7481">
                        <c:v>11.13471</c:v>
                      </c:pt>
                      <c:pt idx="7482">
                        <c:v>11.13471</c:v>
                      </c:pt>
                      <c:pt idx="7483">
                        <c:v>11.13471</c:v>
                      </c:pt>
                      <c:pt idx="7484">
                        <c:v>11.13471</c:v>
                      </c:pt>
                      <c:pt idx="7485">
                        <c:v>11.13471</c:v>
                      </c:pt>
                      <c:pt idx="7486">
                        <c:v>11.13471</c:v>
                      </c:pt>
                      <c:pt idx="7487">
                        <c:v>11.13471</c:v>
                      </c:pt>
                      <c:pt idx="7488">
                        <c:v>11.13471</c:v>
                      </c:pt>
                      <c:pt idx="7489">
                        <c:v>11.13471</c:v>
                      </c:pt>
                      <c:pt idx="7490">
                        <c:v>11.13471</c:v>
                      </c:pt>
                      <c:pt idx="7491">
                        <c:v>11.13471</c:v>
                      </c:pt>
                      <c:pt idx="7492">
                        <c:v>11.13471</c:v>
                      </c:pt>
                      <c:pt idx="7493">
                        <c:v>11.13471</c:v>
                      </c:pt>
                      <c:pt idx="7494">
                        <c:v>11.13471</c:v>
                      </c:pt>
                      <c:pt idx="7495">
                        <c:v>11.13471</c:v>
                      </c:pt>
                      <c:pt idx="7496">
                        <c:v>11.13471</c:v>
                      </c:pt>
                      <c:pt idx="7497">
                        <c:v>11.13471</c:v>
                      </c:pt>
                      <c:pt idx="7498">
                        <c:v>11.13471</c:v>
                      </c:pt>
                      <c:pt idx="7499">
                        <c:v>11.13471</c:v>
                      </c:pt>
                      <c:pt idx="7500">
                        <c:v>11.13471</c:v>
                      </c:pt>
                      <c:pt idx="7501">
                        <c:v>11.13471</c:v>
                      </c:pt>
                      <c:pt idx="7502">
                        <c:v>11.13471</c:v>
                      </c:pt>
                      <c:pt idx="7503">
                        <c:v>11.13471</c:v>
                      </c:pt>
                      <c:pt idx="7504">
                        <c:v>11.13471</c:v>
                      </c:pt>
                      <c:pt idx="7505">
                        <c:v>11.13471</c:v>
                      </c:pt>
                      <c:pt idx="7506">
                        <c:v>11.13471</c:v>
                      </c:pt>
                      <c:pt idx="7507">
                        <c:v>11.13471</c:v>
                      </c:pt>
                      <c:pt idx="7508">
                        <c:v>11.13471</c:v>
                      </c:pt>
                      <c:pt idx="7509">
                        <c:v>11.13471</c:v>
                      </c:pt>
                      <c:pt idx="7510">
                        <c:v>11.13471</c:v>
                      </c:pt>
                      <c:pt idx="7511">
                        <c:v>11.13471</c:v>
                      </c:pt>
                      <c:pt idx="7512">
                        <c:v>11.13471</c:v>
                      </c:pt>
                      <c:pt idx="7513">
                        <c:v>11.13471</c:v>
                      </c:pt>
                      <c:pt idx="7514">
                        <c:v>11.13471</c:v>
                      </c:pt>
                      <c:pt idx="7515">
                        <c:v>11.13471</c:v>
                      </c:pt>
                      <c:pt idx="7516">
                        <c:v>11.13471</c:v>
                      </c:pt>
                      <c:pt idx="7517">
                        <c:v>11.13471</c:v>
                      </c:pt>
                      <c:pt idx="7518">
                        <c:v>11.13471</c:v>
                      </c:pt>
                      <c:pt idx="7519">
                        <c:v>11.13471</c:v>
                      </c:pt>
                      <c:pt idx="7520">
                        <c:v>11.13471</c:v>
                      </c:pt>
                      <c:pt idx="7521">
                        <c:v>11.13471</c:v>
                      </c:pt>
                      <c:pt idx="7522">
                        <c:v>11.13471</c:v>
                      </c:pt>
                      <c:pt idx="7523">
                        <c:v>11.13471</c:v>
                      </c:pt>
                      <c:pt idx="7524">
                        <c:v>11.13471</c:v>
                      </c:pt>
                      <c:pt idx="7525">
                        <c:v>11.13471</c:v>
                      </c:pt>
                      <c:pt idx="7526">
                        <c:v>11.13471</c:v>
                      </c:pt>
                      <c:pt idx="7527">
                        <c:v>11.13471</c:v>
                      </c:pt>
                      <c:pt idx="7528">
                        <c:v>11.13471</c:v>
                      </c:pt>
                      <c:pt idx="7529">
                        <c:v>11.13471</c:v>
                      </c:pt>
                      <c:pt idx="7530">
                        <c:v>11.13471</c:v>
                      </c:pt>
                      <c:pt idx="7531">
                        <c:v>11.13471</c:v>
                      </c:pt>
                      <c:pt idx="7532">
                        <c:v>11.13471</c:v>
                      </c:pt>
                      <c:pt idx="7533">
                        <c:v>11.13471</c:v>
                      </c:pt>
                      <c:pt idx="7534">
                        <c:v>11.13471</c:v>
                      </c:pt>
                      <c:pt idx="7535">
                        <c:v>11.13471</c:v>
                      </c:pt>
                      <c:pt idx="7536">
                        <c:v>11.13471</c:v>
                      </c:pt>
                      <c:pt idx="7537">
                        <c:v>11.13471</c:v>
                      </c:pt>
                      <c:pt idx="7538">
                        <c:v>11.13471</c:v>
                      </c:pt>
                      <c:pt idx="7539">
                        <c:v>11.13471</c:v>
                      </c:pt>
                      <c:pt idx="7540">
                        <c:v>11.13471</c:v>
                      </c:pt>
                      <c:pt idx="7541">
                        <c:v>11.13471</c:v>
                      </c:pt>
                      <c:pt idx="7542">
                        <c:v>11.13471</c:v>
                      </c:pt>
                      <c:pt idx="7543">
                        <c:v>11.13471</c:v>
                      </c:pt>
                      <c:pt idx="7544">
                        <c:v>11.13471</c:v>
                      </c:pt>
                      <c:pt idx="7545">
                        <c:v>11.13471</c:v>
                      </c:pt>
                      <c:pt idx="7546">
                        <c:v>11.13471</c:v>
                      </c:pt>
                      <c:pt idx="7547">
                        <c:v>11.13471</c:v>
                      </c:pt>
                      <c:pt idx="7548">
                        <c:v>11.13471</c:v>
                      </c:pt>
                      <c:pt idx="7549">
                        <c:v>11.13471</c:v>
                      </c:pt>
                      <c:pt idx="7550">
                        <c:v>11.13471</c:v>
                      </c:pt>
                      <c:pt idx="7551">
                        <c:v>11.13471</c:v>
                      </c:pt>
                      <c:pt idx="7552">
                        <c:v>11.13471</c:v>
                      </c:pt>
                      <c:pt idx="7553">
                        <c:v>11.13471</c:v>
                      </c:pt>
                      <c:pt idx="7554">
                        <c:v>11.13471</c:v>
                      </c:pt>
                      <c:pt idx="7555">
                        <c:v>11.13471</c:v>
                      </c:pt>
                      <c:pt idx="7556">
                        <c:v>11.13471</c:v>
                      </c:pt>
                      <c:pt idx="7557">
                        <c:v>11.13471</c:v>
                      </c:pt>
                      <c:pt idx="7558">
                        <c:v>11.13471</c:v>
                      </c:pt>
                      <c:pt idx="7559">
                        <c:v>11.13471</c:v>
                      </c:pt>
                      <c:pt idx="7560">
                        <c:v>11.13471</c:v>
                      </c:pt>
                      <c:pt idx="7561">
                        <c:v>11.13471</c:v>
                      </c:pt>
                      <c:pt idx="7562">
                        <c:v>11.13471</c:v>
                      </c:pt>
                      <c:pt idx="7563">
                        <c:v>11.13471</c:v>
                      </c:pt>
                      <c:pt idx="7564">
                        <c:v>11.13471</c:v>
                      </c:pt>
                      <c:pt idx="7565">
                        <c:v>11.13471</c:v>
                      </c:pt>
                      <c:pt idx="7566">
                        <c:v>11.13471</c:v>
                      </c:pt>
                      <c:pt idx="7567">
                        <c:v>11.13471</c:v>
                      </c:pt>
                      <c:pt idx="7568">
                        <c:v>11.13471</c:v>
                      </c:pt>
                      <c:pt idx="7569">
                        <c:v>11.13471</c:v>
                      </c:pt>
                      <c:pt idx="7570">
                        <c:v>11.13471</c:v>
                      </c:pt>
                      <c:pt idx="7571">
                        <c:v>11.13471</c:v>
                      </c:pt>
                      <c:pt idx="7572">
                        <c:v>11.13471</c:v>
                      </c:pt>
                      <c:pt idx="7573">
                        <c:v>11.13471</c:v>
                      </c:pt>
                      <c:pt idx="7574">
                        <c:v>11.13471</c:v>
                      </c:pt>
                      <c:pt idx="7575">
                        <c:v>11.13471</c:v>
                      </c:pt>
                      <c:pt idx="7576">
                        <c:v>11.13471</c:v>
                      </c:pt>
                      <c:pt idx="7577">
                        <c:v>11.13471</c:v>
                      </c:pt>
                      <c:pt idx="7578">
                        <c:v>11.13471</c:v>
                      </c:pt>
                      <c:pt idx="7579">
                        <c:v>11.13471</c:v>
                      </c:pt>
                      <c:pt idx="7580">
                        <c:v>11.13471</c:v>
                      </c:pt>
                      <c:pt idx="7581">
                        <c:v>11.13471</c:v>
                      </c:pt>
                      <c:pt idx="7582">
                        <c:v>11.13471</c:v>
                      </c:pt>
                      <c:pt idx="7583">
                        <c:v>11.13471</c:v>
                      </c:pt>
                      <c:pt idx="7584">
                        <c:v>11.13471</c:v>
                      </c:pt>
                      <c:pt idx="7585">
                        <c:v>11.13471</c:v>
                      </c:pt>
                      <c:pt idx="7586">
                        <c:v>11.13471</c:v>
                      </c:pt>
                      <c:pt idx="7587">
                        <c:v>11.13471</c:v>
                      </c:pt>
                      <c:pt idx="7588">
                        <c:v>11.13471</c:v>
                      </c:pt>
                      <c:pt idx="7589">
                        <c:v>11.13471</c:v>
                      </c:pt>
                      <c:pt idx="7590">
                        <c:v>11.13471</c:v>
                      </c:pt>
                      <c:pt idx="7591">
                        <c:v>11.13471</c:v>
                      </c:pt>
                      <c:pt idx="7592">
                        <c:v>11.13471</c:v>
                      </c:pt>
                      <c:pt idx="7593">
                        <c:v>11.13471</c:v>
                      </c:pt>
                      <c:pt idx="7594">
                        <c:v>11.13471</c:v>
                      </c:pt>
                      <c:pt idx="7595">
                        <c:v>11.13471</c:v>
                      </c:pt>
                      <c:pt idx="7596">
                        <c:v>11.13471</c:v>
                      </c:pt>
                      <c:pt idx="7597">
                        <c:v>11.13471</c:v>
                      </c:pt>
                      <c:pt idx="7598">
                        <c:v>11.13471</c:v>
                      </c:pt>
                      <c:pt idx="7599">
                        <c:v>11.13471</c:v>
                      </c:pt>
                      <c:pt idx="7600">
                        <c:v>11.13471</c:v>
                      </c:pt>
                      <c:pt idx="7601">
                        <c:v>11.13471</c:v>
                      </c:pt>
                      <c:pt idx="7602">
                        <c:v>11.13471</c:v>
                      </c:pt>
                      <c:pt idx="7603">
                        <c:v>11.13471</c:v>
                      </c:pt>
                      <c:pt idx="7604">
                        <c:v>11.13471</c:v>
                      </c:pt>
                      <c:pt idx="7605">
                        <c:v>11.13471</c:v>
                      </c:pt>
                      <c:pt idx="7606">
                        <c:v>11.13471</c:v>
                      </c:pt>
                      <c:pt idx="7607">
                        <c:v>11.13471</c:v>
                      </c:pt>
                      <c:pt idx="7608">
                        <c:v>11.13471</c:v>
                      </c:pt>
                      <c:pt idx="7609">
                        <c:v>11.13471</c:v>
                      </c:pt>
                      <c:pt idx="7610">
                        <c:v>11.13471</c:v>
                      </c:pt>
                      <c:pt idx="7611">
                        <c:v>11.13471</c:v>
                      </c:pt>
                      <c:pt idx="7612">
                        <c:v>11.13471</c:v>
                      </c:pt>
                      <c:pt idx="7613">
                        <c:v>11.13471</c:v>
                      </c:pt>
                      <c:pt idx="7614">
                        <c:v>11.13471</c:v>
                      </c:pt>
                      <c:pt idx="7615">
                        <c:v>11.13471</c:v>
                      </c:pt>
                      <c:pt idx="7616">
                        <c:v>11.13471</c:v>
                      </c:pt>
                      <c:pt idx="7617">
                        <c:v>11.13471</c:v>
                      </c:pt>
                      <c:pt idx="7618">
                        <c:v>11.13471</c:v>
                      </c:pt>
                      <c:pt idx="7619">
                        <c:v>11.13471</c:v>
                      </c:pt>
                      <c:pt idx="7620">
                        <c:v>11.13471</c:v>
                      </c:pt>
                      <c:pt idx="7621">
                        <c:v>11.13471</c:v>
                      </c:pt>
                      <c:pt idx="7622">
                        <c:v>11.13471</c:v>
                      </c:pt>
                      <c:pt idx="7623">
                        <c:v>11.13471</c:v>
                      </c:pt>
                      <c:pt idx="7624">
                        <c:v>11.13471</c:v>
                      </c:pt>
                      <c:pt idx="7625">
                        <c:v>11.13471</c:v>
                      </c:pt>
                      <c:pt idx="7626">
                        <c:v>11.13471</c:v>
                      </c:pt>
                      <c:pt idx="7627">
                        <c:v>11.13471</c:v>
                      </c:pt>
                      <c:pt idx="7628">
                        <c:v>11.13471</c:v>
                      </c:pt>
                      <c:pt idx="7629">
                        <c:v>11.13471</c:v>
                      </c:pt>
                      <c:pt idx="7630">
                        <c:v>11.13471</c:v>
                      </c:pt>
                      <c:pt idx="7631">
                        <c:v>11.13471</c:v>
                      </c:pt>
                      <c:pt idx="7632">
                        <c:v>11.13471</c:v>
                      </c:pt>
                      <c:pt idx="7633">
                        <c:v>11.13471</c:v>
                      </c:pt>
                      <c:pt idx="7634">
                        <c:v>11.13471</c:v>
                      </c:pt>
                      <c:pt idx="7635">
                        <c:v>11.13471</c:v>
                      </c:pt>
                      <c:pt idx="7636">
                        <c:v>11.13471</c:v>
                      </c:pt>
                      <c:pt idx="7637">
                        <c:v>11.13471</c:v>
                      </c:pt>
                      <c:pt idx="7638">
                        <c:v>11.13471</c:v>
                      </c:pt>
                      <c:pt idx="7639">
                        <c:v>11.13471</c:v>
                      </c:pt>
                      <c:pt idx="7640">
                        <c:v>11.13471</c:v>
                      </c:pt>
                      <c:pt idx="7641">
                        <c:v>11.13471</c:v>
                      </c:pt>
                      <c:pt idx="7642">
                        <c:v>11.13471</c:v>
                      </c:pt>
                      <c:pt idx="7643">
                        <c:v>11.13471</c:v>
                      </c:pt>
                      <c:pt idx="7644">
                        <c:v>11.13471</c:v>
                      </c:pt>
                      <c:pt idx="7645">
                        <c:v>11.13471</c:v>
                      </c:pt>
                      <c:pt idx="7646">
                        <c:v>11.13471</c:v>
                      </c:pt>
                      <c:pt idx="7647">
                        <c:v>11.13471</c:v>
                      </c:pt>
                      <c:pt idx="7648">
                        <c:v>11.13471</c:v>
                      </c:pt>
                      <c:pt idx="7649">
                        <c:v>11.13471</c:v>
                      </c:pt>
                      <c:pt idx="7650">
                        <c:v>11.13471</c:v>
                      </c:pt>
                      <c:pt idx="7651">
                        <c:v>11.13471</c:v>
                      </c:pt>
                      <c:pt idx="7652">
                        <c:v>11.13471</c:v>
                      </c:pt>
                      <c:pt idx="7653">
                        <c:v>11.13471</c:v>
                      </c:pt>
                      <c:pt idx="7654">
                        <c:v>11.13471</c:v>
                      </c:pt>
                      <c:pt idx="7655">
                        <c:v>11.13471</c:v>
                      </c:pt>
                      <c:pt idx="7656">
                        <c:v>11.13471</c:v>
                      </c:pt>
                      <c:pt idx="7657">
                        <c:v>11.13471</c:v>
                      </c:pt>
                      <c:pt idx="7658">
                        <c:v>11.13471</c:v>
                      </c:pt>
                      <c:pt idx="7659">
                        <c:v>11.13471</c:v>
                      </c:pt>
                      <c:pt idx="7660">
                        <c:v>11.13471</c:v>
                      </c:pt>
                      <c:pt idx="7661">
                        <c:v>11.13471</c:v>
                      </c:pt>
                      <c:pt idx="7662">
                        <c:v>11.13471</c:v>
                      </c:pt>
                      <c:pt idx="7663">
                        <c:v>11.13471</c:v>
                      </c:pt>
                      <c:pt idx="7664">
                        <c:v>11.13471</c:v>
                      </c:pt>
                      <c:pt idx="7665">
                        <c:v>11.13471</c:v>
                      </c:pt>
                      <c:pt idx="7666">
                        <c:v>11.13471</c:v>
                      </c:pt>
                      <c:pt idx="7667">
                        <c:v>11.13471</c:v>
                      </c:pt>
                      <c:pt idx="7668">
                        <c:v>11.13471</c:v>
                      </c:pt>
                      <c:pt idx="7669">
                        <c:v>11.13471</c:v>
                      </c:pt>
                      <c:pt idx="7670">
                        <c:v>11.13471</c:v>
                      </c:pt>
                      <c:pt idx="7671">
                        <c:v>11.13471</c:v>
                      </c:pt>
                      <c:pt idx="7672">
                        <c:v>11.13471</c:v>
                      </c:pt>
                      <c:pt idx="7673">
                        <c:v>11.13471</c:v>
                      </c:pt>
                      <c:pt idx="7674">
                        <c:v>11.13471</c:v>
                      </c:pt>
                      <c:pt idx="7675">
                        <c:v>11.13471</c:v>
                      </c:pt>
                      <c:pt idx="7676">
                        <c:v>11.13471</c:v>
                      </c:pt>
                      <c:pt idx="7677">
                        <c:v>11.13471</c:v>
                      </c:pt>
                      <c:pt idx="7678">
                        <c:v>11.13471</c:v>
                      </c:pt>
                      <c:pt idx="7679">
                        <c:v>11.13471</c:v>
                      </c:pt>
                      <c:pt idx="7680">
                        <c:v>11.13471</c:v>
                      </c:pt>
                      <c:pt idx="7681">
                        <c:v>11.13471</c:v>
                      </c:pt>
                      <c:pt idx="7682">
                        <c:v>11.13471</c:v>
                      </c:pt>
                      <c:pt idx="7683">
                        <c:v>11.13471</c:v>
                      </c:pt>
                      <c:pt idx="7684">
                        <c:v>11.13471</c:v>
                      </c:pt>
                      <c:pt idx="7685">
                        <c:v>11.13471</c:v>
                      </c:pt>
                      <c:pt idx="7686">
                        <c:v>11.13471</c:v>
                      </c:pt>
                      <c:pt idx="7687">
                        <c:v>11.13471</c:v>
                      </c:pt>
                      <c:pt idx="7688">
                        <c:v>11.13471</c:v>
                      </c:pt>
                      <c:pt idx="7689">
                        <c:v>11.13471</c:v>
                      </c:pt>
                      <c:pt idx="7690">
                        <c:v>11.13471</c:v>
                      </c:pt>
                      <c:pt idx="7691">
                        <c:v>11.13471</c:v>
                      </c:pt>
                      <c:pt idx="7692">
                        <c:v>11.13471</c:v>
                      </c:pt>
                      <c:pt idx="7693">
                        <c:v>11.13471</c:v>
                      </c:pt>
                      <c:pt idx="7694">
                        <c:v>11.13471</c:v>
                      </c:pt>
                      <c:pt idx="7695">
                        <c:v>11.13471</c:v>
                      </c:pt>
                      <c:pt idx="7696">
                        <c:v>11.13471</c:v>
                      </c:pt>
                      <c:pt idx="7697">
                        <c:v>11.13471</c:v>
                      </c:pt>
                      <c:pt idx="7698">
                        <c:v>11.13471</c:v>
                      </c:pt>
                      <c:pt idx="7699">
                        <c:v>11.13471</c:v>
                      </c:pt>
                      <c:pt idx="7700">
                        <c:v>11.13471</c:v>
                      </c:pt>
                      <c:pt idx="7701">
                        <c:v>11.13471</c:v>
                      </c:pt>
                      <c:pt idx="7702">
                        <c:v>11.13471</c:v>
                      </c:pt>
                      <c:pt idx="7703">
                        <c:v>11.13471</c:v>
                      </c:pt>
                      <c:pt idx="7704">
                        <c:v>11.13471</c:v>
                      </c:pt>
                      <c:pt idx="7705">
                        <c:v>11.13471</c:v>
                      </c:pt>
                      <c:pt idx="7706">
                        <c:v>11.13471</c:v>
                      </c:pt>
                      <c:pt idx="7707">
                        <c:v>11.13471</c:v>
                      </c:pt>
                      <c:pt idx="7708">
                        <c:v>11.13471</c:v>
                      </c:pt>
                      <c:pt idx="7709">
                        <c:v>11.13471</c:v>
                      </c:pt>
                      <c:pt idx="7710">
                        <c:v>11.13471</c:v>
                      </c:pt>
                      <c:pt idx="7711">
                        <c:v>11.13471</c:v>
                      </c:pt>
                      <c:pt idx="7712">
                        <c:v>11.13471</c:v>
                      </c:pt>
                      <c:pt idx="7713">
                        <c:v>11.13471</c:v>
                      </c:pt>
                      <c:pt idx="7714">
                        <c:v>11.13471</c:v>
                      </c:pt>
                      <c:pt idx="7715">
                        <c:v>11.13471</c:v>
                      </c:pt>
                      <c:pt idx="7716">
                        <c:v>11.13471</c:v>
                      </c:pt>
                      <c:pt idx="7717">
                        <c:v>11.13471</c:v>
                      </c:pt>
                      <c:pt idx="7718">
                        <c:v>11.13471</c:v>
                      </c:pt>
                      <c:pt idx="7719">
                        <c:v>11.13471</c:v>
                      </c:pt>
                      <c:pt idx="7720">
                        <c:v>11.13471</c:v>
                      </c:pt>
                      <c:pt idx="7721">
                        <c:v>11.13471</c:v>
                      </c:pt>
                      <c:pt idx="7722">
                        <c:v>11.13471</c:v>
                      </c:pt>
                      <c:pt idx="7723">
                        <c:v>11.13471</c:v>
                      </c:pt>
                      <c:pt idx="7724">
                        <c:v>11.13471</c:v>
                      </c:pt>
                      <c:pt idx="7725">
                        <c:v>11.13471</c:v>
                      </c:pt>
                      <c:pt idx="7726">
                        <c:v>11.13471</c:v>
                      </c:pt>
                      <c:pt idx="7727">
                        <c:v>11.13471</c:v>
                      </c:pt>
                      <c:pt idx="7728">
                        <c:v>11.13471</c:v>
                      </c:pt>
                      <c:pt idx="7729">
                        <c:v>11.13471</c:v>
                      </c:pt>
                      <c:pt idx="7730">
                        <c:v>11.13471</c:v>
                      </c:pt>
                      <c:pt idx="7731">
                        <c:v>11.13471</c:v>
                      </c:pt>
                      <c:pt idx="7732">
                        <c:v>11.13471</c:v>
                      </c:pt>
                      <c:pt idx="7733">
                        <c:v>11.13471</c:v>
                      </c:pt>
                      <c:pt idx="7734">
                        <c:v>11.13471</c:v>
                      </c:pt>
                      <c:pt idx="7735">
                        <c:v>11.13471</c:v>
                      </c:pt>
                      <c:pt idx="7736">
                        <c:v>11.13471</c:v>
                      </c:pt>
                      <c:pt idx="7737">
                        <c:v>11.13471</c:v>
                      </c:pt>
                      <c:pt idx="7738">
                        <c:v>11.13471</c:v>
                      </c:pt>
                      <c:pt idx="7739">
                        <c:v>11.13471</c:v>
                      </c:pt>
                      <c:pt idx="7740">
                        <c:v>11.13471</c:v>
                      </c:pt>
                      <c:pt idx="7741">
                        <c:v>11.13471</c:v>
                      </c:pt>
                      <c:pt idx="7742">
                        <c:v>11.13471</c:v>
                      </c:pt>
                      <c:pt idx="7743">
                        <c:v>11.13471</c:v>
                      </c:pt>
                      <c:pt idx="7744">
                        <c:v>11.13471</c:v>
                      </c:pt>
                      <c:pt idx="7745">
                        <c:v>11.13471</c:v>
                      </c:pt>
                      <c:pt idx="7746">
                        <c:v>11.13471</c:v>
                      </c:pt>
                      <c:pt idx="7747">
                        <c:v>11.13471</c:v>
                      </c:pt>
                      <c:pt idx="7748">
                        <c:v>11.13471</c:v>
                      </c:pt>
                      <c:pt idx="7749">
                        <c:v>11.13471</c:v>
                      </c:pt>
                      <c:pt idx="7750">
                        <c:v>11.13471</c:v>
                      </c:pt>
                      <c:pt idx="7751">
                        <c:v>11.13471</c:v>
                      </c:pt>
                      <c:pt idx="7752">
                        <c:v>11.13471</c:v>
                      </c:pt>
                      <c:pt idx="7753">
                        <c:v>11.13471</c:v>
                      </c:pt>
                      <c:pt idx="7754">
                        <c:v>11.13471</c:v>
                      </c:pt>
                      <c:pt idx="7755">
                        <c:v>11.13471</c:v>
                      </c:pt>
                      <c:pt idx="7756">
                        <c:v>11.13471</c:v>
                      </c:pt>
                      <c:pt idx="7757">
                        <c:v>11.13471</c:v>
                      </c:pt>
                      <c:pt idx="7758">
                        <c:v>11.13471</c:v>
                      </c:pt>
                      <c:pt idx="7759">
                        <c:v>11.13471</c:v>
                      </c:pt>
                      <c:pt idx="7760">
                        <c:v>11.13471</c:v>
                      </c:pt>
                      <c:pt idx="7761">
                        <c:v>11.13471</c:v>
                      </c:pt>
                      <c:pt idx="7762">
                        <c:v>11.13471</c:v>
                      </c:pt>
                      <c:pt idx="7763">
                        <c:v>11.13471</c:v>
                      </c:pt>
                      <c:pt idx="7764">
                        <c:v>11.13471</c:v>
                      </c:pt>
                      <c:pt idx="7765">
                        <c:v>11.13471</c:v>
                      </c:pt>
                      <c:pt idx="7766">
                        <c:v>11.13471</c:v>
                      </c:pt>
                      <c:pt idx="7767">
                        <c:v>11.13471</c:v>
                      </c:pt>
                      <c:pt idx="7768">
                        <c:v>11.13471</c:v>
                      </c:pt>
                      <c:pt idx="7769">
                        <c:v>11.13471</c:v>
                      </c:pt>
                      <c:pt idx="7770">
                        <c:v>11.13471</c:v>
                      </c:pt>
                      <c:pt idx="7771">
                        <c:v>11.13471</c:v>
                      </c:pt>
                      <c:pt idx="7772">
                        <c:v>11.13471</c:v>
                      </c:pt>
                      <c:pt idx="7773">
                        <c:v>11.13471</c:v>
                      </c:pt>
                      <c:pt idx="7774">
                        <c:v>11.13471</c:v>
                      </c:pt>
                      <c:pt idx="7775">
                        <c:v>11.13471</c:v>
                      </c:pt>
                      <c:pt idx="7776">
                        <c:v>11.13471</c:v>
                      </c:pt>
                      <c:pt idx="7777">
                        <c:v>11.13471</c:v>
                      </c:pt>
                      <c:pt idx="7778">
                        <c:v>11.13471</c:v>
                      </c:pt>
                      <c:pt idx="7779">
                        <c:v>11.13471</c:v>
                      </c:pt>
                      <c:pt idx="7780">
                        <c:v>11.13471</c:v>
                      </c:pt>
                      <c:pt idx="7781">
                        <c:v>11.13471</c:v>
                      </c:pt>
                      <c:pt idx="7782">
                        <c:v>11.13471</c:v>
                      </c:pt>
                      <c:pt idx="7783">
                        <c:v>11.13471</c:v>
                      </c:pt>
                      <c:pt idx="7784">
                        <c:v>11.13471</c:v>
                      </c:pt>
                      <c:pt idx="7785">
                        <c:v>11.13471</c:v>
                      </c:pt>
                      <c:pt idx="7786">
                        <c:v>11.13471</c:v>
                      </c:pt>
                      <c:pt idx="7787">
                        <c:v>11.13471</c:v>
                      </c:pt>
                      <c:pt idx="7788">
                        <c:v>11.13471</c:v>
                      </c:pt>
                      <c:pt idx="7789">
                        <c:v>11.13471</c:v>
                      </c:pt>
                      <c:pt idx="7790">
                        <c:v>11.13471</c:v>
                      </c:pt>
                      <c:pt idx="7791">
                        <c:v>11.13471</c:v>
                      </c:pt>
                      <c:pt idx="7792">
                        <c:v>11.13471</c:v>
                      </c:pt>
                      <c:pt idx="7793">
                        <c:v>11.13471</c:v>
                      </c:pt>
                      <c:pt idx="7794">
                        <c:v>11.13471</c:v>
                      </c:pt>
                      <c:pt idx="7795">
                        <c:v>11.13471</c:v>
                      </c:pt>
                      <c:pt idx="7796">
                        <c:v>11.13471</c:v>
                      </c:pt>
                      <c:pt idx="7797">
                        <c:v>11.13471</c:v>
                      </c:pt>
                      <c:pt idx="7798">
                        <c:v>11.13471</c:v>
                      </c:pt>
                      <c:pt idx="7799">
                        <c:v>11.13471</c:v>
                      </c:pt>
                      <c:pt idx="7800">
                        <c:v>11.13471</c:v>
                      </c:pt>
                      <c:pt idx="7801">
                        <c:v>11.13471</c:v>
                      </c:pt>
                      <c:pt idx="7802">
                        <c:v>11.13471</c:v>
                      </c:pt>
                      <c:pt idx="7803">
                        <c:v>11.13471</c:v>
                      </c:pt>
                      <c:pt idx="7804">
                        <c:v>11.13471</c:v>
                      </c:pt>
                      <c:pt idx="7805">
                        <c:v>11.13471</c:v>
                      </c:pt>
                      <c:pt idx="7806">
                        <c:v>11.13471</c:v>
                      </c:pt>
                      <c:pt idx="7807">
                        <c:v>11.13471</c:v>
                      </c:pt>
                      <c:pt idx="7808">
                        <c:v>11.13471</c:v>
                      </c:pt>
                      <c:pt idx="7809">
                        <c:v>11.13471</c:v>
                      </c:pt>
                      <c:pt idx="7810">
                        <c:v>11.13471</c:v>
                      </c:pt>
                      <c:pt idx="7811">
                        <c:v>11.13471</c:v>
                      </c:pt>
                      <c:pt idx="7812">
                        <c:v>11.13471</c:v>
                      </c:pt>
                      <c:pt idx="7813">
                        <c:v>11.13471</c:v>
                      </c:pt>
                      <c:pt idx="7814">
                        <c:v>11.13471</c:v>
                      </c:pt>
                      <c:pt idx="7815">
                        <c:v>11.13471</c:v>
                      </c:pt>
                      <c:pt idx="7816">
                        <c:v>11.13471</c:v>
                      </c:pt>
                      <c:pt idx="7817">
                        <c:v>11.13471</c:v>
                      </c:pt>
                      <c:pt idx="7818">
                        <c:v>11.13471</c:v>
                      </c:pt>
                      <c:pt idx="7819">
                        <c:v>11.13471</c:v>
                      </c:pt>
                      <c:pt idx="7820">
                        <c:v>11.13471</c:v>
                      </c:pt>
                      <c:pt idx="7821">
                        <c:v>11.13471</c:v>
                      </c:pt>
                      <c:pt idx="7822">
                        <c:v>11.13471</c:v>
                      </c:pt>
                      <c:pt idx="7823">
                        <c:v>11.13471</c:v>
                      </c:pt>
                      <c:pt idx="7824">
                        <c:v>11.13471</c:v>
                      </c:pt>
                      <c:pt idx="7825">
                        <c:v>11.13471</c:v>
                      </c:pt>
                      <c:pt idx="7826">
                        <c:v>11.13471</c:v>
                      </c:pt>
                      <c:pt idx="7827">
                        <c:v>11.13471</c:v>
                      </c:pt>
                      <c:pt idx="7828">
                        <c:v>11.13471</c:v>
                      </c:pt>
                      <c:pt idx="7829">
                        <c:v>11.13471</c:v>
                      </c:pt>
                      <c:pt idx="7830">
                        <c:v>11.13471</c:v>
                      </c:pt>
                      <c:pt idx="7831">
                        <c:v>11.13471</c:v>
                      </c:pt>
                      <c:pt idx="7832">
                        <c:v>11.13471</c:v>
                      </c:pt>
                      <c:pt idx="7833">
                        <c:v>11.13471</c:v>
                      </c:pt>
                      <c:pt idx="7834">
                        <c:v>11.13471</c:v>
                      </c:pt>
                      <c:pt idx="7835">
                        <c:v>11.13471</c:v>
                      </c:pt>
                      <c:pt idx="7836">
                        <c:v>11.13471</c:v>
                      </c:pt>
                      <c:pt idx="7837">
                        <c:v>11.13471</c:v>
                      </c:pt>
                      <c:pt idx="7838">
                        <c:v>11.13471</c:v>
                      </c:pt>
                      <c:pt idx="7839">
                        <c:v>11.13471</c:v>
                      </c:pt>
                      <c:pt idx="7840">
                        <c:v>11.13471</c:v>
                      </c:pt>
                      <c:pt idx="7841">
                        <c:v>11.13471</c:v>
                      </c:pt>
                      <c:pt idx="7842">
                        <c:v>11.13471</c:v>
                      </c:pt>
                      <c:pt idx="7843">
                        <c:v>11.13471</c:v>
                      </c:pt>
                      <c:pt idx="7844">
                        <c:v>11.13471</c:v>
                      </c:pt>
                      <c:pt idx="7845">
                        <c:v>11.13471</c:v>
                      </c:pt>
                      <c:pt idx="7846">
                        <c:v>11.13471</c:v>
                      </c:pt>
                      <c:pt idx="7847">
                        <c:v>11.13471</c:v>
                      </c:pt>
                      <c:pt idx="7848">
                        <c:v>11.13471</c:v>
                      </c:pt>
                      <c:pt idx="7849">
                        <c:v>11.13471</c:v>
                      </c:pt>
                      <c:pt idx="7850">
                        <c:v>11.13471</c:v>
                      </c:pt>
                      <c:pt idx="7851">
                        <c:v>11.13471</c:v>
                      </c:pt>
                      <c:pt idx="7852">
                        <c:v>11.13471</c:v>
                      </c:pt>
                      <c:pt idx="7853">
                        <c:v>11.13471</c:v>
                      </c:pt>
                      <c:pt idx="7854">
                        <c:v>11.13471</c:v>
                      </c:pt>
                      <c:pt idx="7855">
                        <c:v>11.13471</c:v>
                      </c:pt>
                      <c:pt idx="7856">
                        <c:v>11.13471</c:v>
                      </c:pt>
                      <c:pt idx="7857">
                        <c:v>11.13471</c:v>
                      </c:pt>
                      <c:pt idx="7858">
                        <c:v>11.13471</c:v>
                      </c:pt>
                      <c:pt idx="7859">
                        <c:v>11.13471</c:v>
                      </c:pt>
                      <c:pt idx="7860">
                        <c:v>11.13471</c:v>
                      </c:pt>
                      <c:pt idx="7861">
                        <c:v>11.13471</c:v>
                      </c:pt>
                      <c:pt idx="7862">
                        <c:v>11.13471</c:v>
                      </c:pt>
                      <c:pt idx="7863">
                        <c:v>11.13471</c:v>
                      </c:pt>
                      <c:pt idx="7864">
                        <c:v>11.13471</c:v>
                      </c:pt>
                      <c:pt idx="7865">
                        <c:v>11.13471</c:v>
                      </c:pt>
                      <c:pt idx="7866">
                        <c:v>11.13471</c:v>
                      </c:pt>
                      <c:pt idx="7867">
                        <c:v>11.13471</c:v>
                      </c:pt>
                      <c:pt idx="7868">
                        <c:v>11.13471</c:v>
                      </c:pt>
                      <c:pt idx="7869">
                        <c:v>11.13471</c:v>
                      </c:pt>
                      <c:pt idx="7870">
                        <c:v>11.13471</c:v>
                      </c:pt>
                      <c:pt idx="7871">
                        <c:v>11.13471</c:v>
                      </c:pt>
                      <c:pt idx="7872">
                        <c:v>11.13471</c:v>
                      </c:pt>
                      <c:pt idx="7873">
                        <c:v>11.13471</c:v>
                      </c:pt>
                      <c:pt idx="7874">
                        <c:v>11.13471</c:v>
                      </c:pt>
                      <c:pt idx="7875">
                        <c:v>11.13471</c:v>
                      </c:pt>
                      <c:pt idx="7876">
                        <c:v>11.13471</c:v>
                      </c:pt>
                      <c:pt idx="7877">
                        <c:v>11.13471</c:v>
                      </c:pt>
                      <c:pt idx="7878">
                        <c:v>11.13471</c:v>
                      </c:pt>
                      <c:pt idx="7879">
                        <c:v>11.13471</c:v>
                      </c:pt>
                      <c:pt idx="7880">
                        <c:v>11.13471</c:v>
                      </c:pt>
                      <c:pt idx="7881">
                        <c:v>11.13471</c:v>
                      </c:pt>
                      <c:pt idx="7882">
                        <c:v>11.13471</c:v>
                      </c:pt>
                      <c:pt idx="7883">
                        <c:v>11.13471</c:v>
                      </c:pt>
                      <c:pt idx="7884">
                        <c:v>11.13471</c:v>
                      </c:pt>
                      <c:pt idx="7885">
                        <c:v>11.13471</c:v>
                      </c:pt>
                      <c:pt idx="7886">
                        <c:v>11.13471</c:v>
                      </c:pt>
                      <c:pt idx="7887">
                        <c:v>11.13471</c:v>
                      </c:pt>
                      <c:pt idx="7888">
                        <c:v>11.13471</c:v>
                      </c:pt>
                      <c:pt idx="7889">
                        <c:v>11.13471</c:v>
                      </c:pt>
                      <c:pt idx="7890">
                        <c:v>11.13471</c:v>
                      </c:pt>
                      <c:pt idx="7891">
                        <c:v>11.13471</c:v>
                      </c:pt>
                      <c:pt idx="7892">
                        <c:v>11.13471</c:v>
                      </c:pt>
                      <c:pt idx="7893">
                        <c:v>11.13471</c:v>
                      </c:pt>
                      <c:pt idx="7894">
                        <c:v>11.13471</c:v>
                      </c:pt>
                      <c:pt idx="7895">
                        <c:v>11.13471</c:v>
                      </c:pt>
                      <c:pt idx="7896">
                        <c:v>11.13471</c:v>
                      </c:pt>
                      <c:pt idx="7897">
                        <c:v>11.13471</c:v>
                      </c:pt>
                      <c:pt idx="7898">
                        <c:v>11.13471</c:v>
                      </c:pt>
                      <c:pt idx="7899">
                        <c:v>11.13471</c:v>
                      </c:pt>
                      <c:pt idx="7900">
                        <c:v>11.13471</c:v>
                      </c:pt>
                      <c:pt idx="7901">
                        <c:v>11.13471</c:v>
                      </c:pt>
                      <c:pt idx="7902">
                        <c:v>11.13471</c:v>
                      </c:pt>
                      <c:pt idx="7903">
                        <c:v>11.13471</c:v>
                      </c:pt>
                      <c:pt idx="7904">
                        <c:v>11.13471</c:v>
                      </c:pt>
                      <c:pt idx="7905">
                        <c:v>11.13471</c:v>
                      </c:pt>
                      <c:pt idx="7906">
                        <c:v>11.13471</c:v>
                      </c:pt>
                      <c:pt idx="7907">
                        <c:v>11.13471</c:v>
                      </c:pt>
                      <c:pt idx="7908">
                        <c:v>11.13471</c:v>
                      </c:pt>
                      <c:pt idx="7909">
                        <c:v>11.13471</c:v>
                      </c:pt>
                      <c:pt idx="7910">
                        <c:v>11.13471</c:v>
                      </c:pt>
                      <c:pt idx="7911">
                        <c:v>11.13471</c:v>
                      </c:pt>
                      <c:pt idx="7912">
                        <c:v>11.13471</c:v>
                      </c:pt>
                      <c:pt idx="7913">
                        <c:v>11.13471</c:v>
                      </c:pt>
                      <c:pt idx="7914">
                        <c:v>11.13471</c:v>
                      </c:pt>
                      <c:pt idx="7915">
                        <c:v>11.13471</c:v>
                      </c:pt>
                      <c:pt idx="7916">
                        <c:v>11.13471</c:v>
                      </c:pt>
                      <c:pt idx="7917">
                        <c:v>11.13471</c:v>
                      </c:pt>
                      <c:pt idx="7918">
                        <c:v>11.13471</c:v>
                      </c:pt>
                      <c:pt idx="7919">
                        <c:v>11.13471</c:v>
                      </c:pt>
                      <c:pt idx="7920">
                        <c:v>11.13471</c:v>
                      </c:pt>
                      <c:pt idx="7921">
                        <c:v>11.13471</c:v>
                      </c:pt>
                      <c:pt idx="7922">
                        <c:v>11.13471</c:v>
                      </c:pt>
                      <c:pt idx="7923">
                        <c:v>11.13471</c:v>
                      </c:pt>
                      <c:pt idx="7924">
                        <c:v>11.13471</c:v>
                      </c:pt>
                      <c:pt idx="7925">
                        <c:v>11.13471</c:v>
                      </c:pt>
                      <c:pt idx="7926">
                        <c:v>11.13471</c:v>
                      </c:pt>
                      <c:pt idx="7927">
                        <c:v>11.13471</c:v>
                      </c:pt>
                      <c:pt idx="7928">
                        <c:v>11.13471</c:v>
                      </c:pt>
                      <c:pt idx="7929">
                        <c:v>11.13471</c:v>
                      </c:pt>
                      <c:pt idx="7930">
                        <c:v>11.13471</c:v>
                      </c:pt>
                      <c:pt idx="7931">
                        <c:v>11.13471</c:v>
                      </c:pt>
                      <c:pt idx="7932">
                        <c:v>11.13471</c:v>
                      </c:pt>
                      <c:pt idx="7933">
                        <c:v>11.13471</c:v>
                      </c:pt>
                      <c:pt idx="7934">
                        <c:v>11.13471</c:v>
                      </c:pt>
                      <c:pt idx="7935">
                        <c:v>11.13471</c:v>
                      </c:pt>
                      <c:pt idx="7936">
                        <c:v>11.13471</c:v>
                      </c:pt>
                      <c:pt idx="7937">
                        <c:v>11.13471</c:v>
                      </c:pt>
                      <c:pt idx="7938">
                        <c:v>11.13471</c:v>
                      </c:pt>
                      <c:pt idx="7939">
                        <c:v>11.13471</c:v>
                      </c:pt>
                      <c:pt idx="7940">
                        <c:v>11.13471</c:v>
                      </c:pt>
                      <c:pt idx="7941">
                        <c:v>11.13471</c:v>
                      </c:pt>
                      <c:pt idx="7942">
                        <c:v>11.13471</c:v>
                      </c:pt>
                      <c:pt idx="7943">
                        <c:v>11.13471</c:v>
                      </c:pt>
                      <c:pt idx="7944">
                        <c:v>11.13471</c:v>
                      </c:pt>
                      <c:pt idx="7945">
                        <c:v>11.13471</c:v>
                      </c:pt>
                      <c:pt idx="7946">
                        <c:v>11.13471</c:v>
                      </c:pt>
                      <c:pt idx="7947">
                        <c:v>11.13471</c:v>
                      </c:pt>
                      <c:pt idx="7948">
                        <c:v>11.13471</c:v>
                      </c:pt>
                      <c:pt idx="7949">
                        <c:v>11.13471</c:v>
                      </c:pt>
                      <c:pt idx="7950">
                        <c:v>11.13471</c:v>
                      </c:pt>
                      <c:pt idx="7951">
                        <c:v>11.13471</c:v>
                      </c:pt>
                      <c:pt idx="7952">
                        <c:v>11.13471</c:v>
                      </c:pt>
                      <c:pt idx="7953">
                        <c:v>11.13471</c:v>
                      </c:pt>
                      <c:pt idx="7954">
                        <c:v>11.13471</c:v>
                      </c:pt>
                      <c:pt idx="7955">
                        <c:v>11.13471</c:v>
                      </c:pt>
                      <c:pt idx="7956">
                        <c:v>11.13471</c:v>
                      </c:pt>
                      <c:pt idx="7957">
                        <c:v>11.13471</c:v>
                      </c:pt>
                      <c:pt idx="7958">
                        <c:v>11.13471</c:v>
                      </c:pt>
                      <c:pt idx="7959">
                        <c:v>11.13471</c:v>
                      </c:pt>
                      <c:pt idx="7960">
                        <c:v>11.13471</c:v>
                      </c:pt>
                      <c:pt idx="7961">
                        <c:v>11.13471</c:v>
                      </c:pt>
                      <c:pt idx="7962">
                        <c:v>11.13471</c:v>
                      </c:pt>
                      <c:pt idx="7963">
                        <c:v>11.13471</c:v>
                      </c:pt>
                      <c:pt idx="7964">
                        <c:v>11.13471</c:v>
                      </c:pt>
                      <c:pt idx="7965">
                        <c:v>11.13471</c:v>
                      </c:pt>
                      <c:pt idx="7966">
                        <c:v>11.13471</c:v>
                      </c:pt>
                      <c:pt idx="7967">
                        <c:v>11.13471</c:v>
                      </c:pt>
                      <c:pt idx="7968">
                        <c:v>11.13471</c:v>
                      </c:pt>
                      <c:pt idx="7969">
                        <c:v>11.13471</c:v>
                      </c:pt>
                      <c:pt idx="7970">
                        <c:v>11.13471</c:v>
                      </c:pt>
                      <c:pt idx="7971">
                        <c:v>11.13471</c:v>
                      </c:pt>
                      <c:pt idx="7972">
                        <c:v>11.13471</c:v>
                      </c:pt>
                      <c:pt idx="7973">
                        <c:v>11.13471</c:v>
                      </c:pt>
                      <c:pt idx="7974">
                        <c:v>11.13471</c:v>
                      </c:pt>
                      <c:pt idx="7975">
                        <c:v>11.13471</c:v>
                      </c:pt>
                      <c:pt idx="7976">
                        <c:v>11.13471</c:v>
                      </c:pt>
                      <c:pt idx="7977">
                        <c:v>11.13471</c:v>
                      </c:pt>
                      <c:pt idx="7978">
                        <c:v>11.13471</c:v>
                      </c:pt>
                      <c:pt idx="7979">
                        <c:v>11.13471</c:v>
                      </c:pt>
                      <c:pt idx="7980">
                        <c:v>11.13471</c:v>
                      </c:pt>
                      <c:pt idx="7981">
                        <c:v>11.13471</c:v>
                      </c:pt>
                      <c:pt idx="7982">
                        <c:v>11.13471</c:v>
                      </c:pt>
                      <c:pt idx="7983">
                        <c:v>11.13471</c:v>
                      </c:pt>
                      <c:pt idx="7984">
                        <c:v>11.13471</c:v>
                      </c:pt>
                      <c:pt idx="7985">
                        <c:v>11.13471</c:v>
                      </c:pt>
                      <c:pt idx="7986">
                        <c:v>11.13471</c:v>
                      </c:pt>
                      <c:pt idx="7987">
                        <c:v>11.13471</c:v>
                      </c:pt>
                      <c:pt idx="7988">
                        <c:v>11.13471</c:v>
                      </c:pt>
                      <c:pt idx="7989">
                        <c:v>11.13471</c:v>
                      </c:pt>
                      <c:pt idx="7990">
                        <c:v>11.13471</c:v>
                      </c:pt>
                      <c:pt idx="7991">
                        <c:v>11.13471</c:v>
                      </c:pt>
                      <c:pt idx="7992">
                        <c:v>11.13471</c:v>
                      </c:pt>
                      <c:pt idx="7993">
                        <c:v>11.13471</c:v>
                      </c:pt>
                      <c:pt idx="7994">
                        <c:v>11.13471</c:v>
                      </c:pt>
                      <c:pt idx="7995">
                        <c:v>11.13471</c:v>
                      </c:pt>
                      <c:pt idx="7996">
                        <c:v>11.13471</c:v>
                      </c:pt>
                      <c:pt idx="7997">
                        <c:v>11.13471</c:v>
                      </c:pt>
                      <c:pt idx="7998">
                        <c:v>11.13471</c:v>
                      </c:pt>
                      <c:pt idx="7999">
                        <c:v>11.13471</c:v>
                      </c:pt>
                      <c:pt idx="8000">
                        <c:v>11.13471</c:v>
                      </c:pt>
                      <c:pt idx="8001">
                        <c:v>11.13471</c:v>
                      </c:pt>
                      <c:pt idx="8002">
                        <c:v>11.13471</c:v>
                      </c:pt>
                      <c:pt idx="8003">
                        <c:v>11.13471</c:v>
                      </c:pt>
                      <c:pt idx="8004">
                        <c:v>11.13471</c:v>
                      </c:pt>
                      <c:pt idx="8005">
                        <c:v>11.13471</c:v>
                      </c:pt>
                      <c:pt idx="8006">
                        <c:v>11.13471</c:v>
                      </c:pt>
                      <c:pt idx="8007">
                        <c:v>11.13471</c:v>
                      </c:pt>
                      <c:pt idx="8008">
                        <c:v>11.13471</c:v>
                      </c:pt>
                      <c:pt idx="8009">
                        <c:v>11.13471</c:v>
                      </c:pt>
                      <c:pt idx="8010">
                        <c:v>11.13471</c:v>
                      </c:pt>
                      <c:pt idx="8011">
                        <c:v>11.13471</c:v>
                      </c:pt>
                      <c:pt idx="8012">
                        <c:v>11.13471</c:v>
                      </c:pt>
                      <c:pt idx="8013">
                        <c:v>11.13471</c:v>
                      </c:pt>
                      <c:pt idx="8014">
                        <c:v>11.13471</c:v>
                      </c:pt>
                      <c:pt idx="8015">
                        <c:v>11.13471</c:v>
                      </c:pt>
                      <c:pt idx="8016">
                        <c:v>11.13471</c:v>
                      </c:pt>
                      <c:pt idx="8017">
                        <c:v>11.13471</c:v>
                      </c:pt>
                      <c:pt idx="8018">
                        <c:v>11.13471</c:v>
                      </c:pt>
                      <c:pt idx="8019">
                        <c:v>11.13471</c:v>
                      </c:pt>
                      <c:pt idx="8020">
                        <c:v>11.13471</c:v>
                      </c:pt>
                      <c:pt idx="8021">
                        <c:v>11.13471</c:v>
                      </c:pt>
                      <c:pt idx="8022">
                        <c:v>11.13471</c:v>
                      </c:pt>
                      <c:pt idx="8023">
                        <c:v>11.13471</c:v>
                      </c:pt>
                      <c:pt idx="8024">
                        <c:v>11.13471</c:v>
                      </c:pt>
                      <c:pt idx="8025">
                        <c:v>11.13471</c:v>
                      </c:pt>
                      <c:pt idx="8026">
                        <c:v>11.13471</c:v>
                      </c:pt>
                      <c:pt idx="8027">
                        <c:v>11.13471</c:v>
                      </c:pt>
                      <c:pt idx="8028">
                        <c:v>11.13471</c:v>
                      </c:pt>
                      <c:pt idx="8029">
                        <c:v>11.13471</c:v>
                      </c:pt>
                      <c:pt idx="8030">
                        <c:v>11.13471</c:v>
                      </c:pt>
                      <c:pt idx="8031">
                        <c:v>11.13471</c:v>
                      </c:pt>
                      <c:pt idx="8032">
                        <c:v>11.13471</c:v>
                      </c:pt>
                      <c:pt idx="8033">
                        <c:v>11.13471</c:v>
                      </c:pt>
                      <c:pt idx="8034">
                        <c:v>11.13471</c:v>
                      </c:pt>
                      <c:pt idx="8035">
                        <c:v>11.13471</c:v>
                      </c:pt>
                      <c:pt idx="8036">
                        <c:v>11.13471</c:v>
                      </c:pt>
                      <c:pt idx="8037">
                        <c:v>11.13471</c:v>
                      </c:pt>
                      <c:pt idx="8038">
                        <c:v>11.13471</c:v>
                      </c:pt>
                      <c:pt idx="8039">
                        <c:v>11.13471</c:v>
                      </c:pt>
                      <c:pt idx="8040">
                        <c:v>11.13471</c:v>
                      </c:pt>
                      <c:pt idx="8041">
                        <c:v>11.13471</c:v>
                      </c:pt>
                      <c:pt idx="8042">
                        <c:v>11.13471</c:v>
                      </c:pt>
                      <c:pt idx="8043">
                        <c:v>11.13471</c:v>
                      </c:pt>
                      <c:pt idx="8044">
                        <c:v>11.13471</c:v>
                      </c:pt>
                      <c:pt idx="8045">
                        <c:v>11.13471</c:v>
                      </c:pt>
                      <c:pt idx="8046">
                        <c:v>11.13471</c:v>
                      </c:pt>
                      <c:pt idx="8047">
                        <c:v>11.13471</c:v>
                      </c:pt>
                      <c:pt idx="8048">
                        <c:v>11.13471</c:v>
                      </c:pt>
                      <c:pt idx="8049">
                        <c:v>11.13471</c:v>
                      </c:pt>
                      <c:pt idx="8050">
                        <c:v>11.13471</c:v>
                      </c:pt>
                      <c:pt idx="8051">
                        <c:v>11.13471</c:v>
                      </c:pt>
                      <c:pt idx="8052">
                        <c:v>11.13471</c:v>
                      </c:pt>
                      <c:pt idx="8053">
                        <c:v>11.13471</c:v>
                      </c:pt>
                      <c:pt idx="8054">
                        <c:v>11.13471</c:v>
                      </c:pt>
                      <c:pt idx="8055">
                        <c:v>11.13471</c:v>
                      </c:pt>
                      <c:pt idx="8056">
                        <c:v>11.13471</c:v>
                      </c:pt>
                      <c:pt idx="8057">
                        <c:v>11.13471</c:v>
                      </c:pt>
                      <c:pt idx="8058">
                        <c:v>11.13471</c:v>
                      </c:pt>
                      <c:pt idx="8059">
                        <c:v>11.13471</c:v>
                      </c:pt>
                      <c:pt idx="8060">
                        <c:v>11.13471</c:v>
                      </c:pt>
                      <c:pt idx="8061">
                        <c:v>11.13471</c:v>
                      </c:pt>
                      <c:pt idx="8062">
                        <c:v>11.13471</c:v>
                      </c:pt>
                      <c:pt idx="8063">
                        <c:v>11.13471</c:v>
                      </c:pt>
                      <c:pt idx="8064">
                        <c:v>11.13471</c:v>
                      </c:pt>
                      <c:pt idx="8065">
                        <c:v>11.13471</c:v>
                      </c:pt>
                      <c:pt idx="8066">
                        <c:v>11.13471</c:v>
                      </c:pt>
                      <c:pt idx="8067">
                        <c:v>11.13471</c:v>
                      </c:pt>
                      <c:pt idx="8068">
                        <c:v>11.13471</c:v>
                      </c:pt>
                      <c:pt idx="8069">
                        <c:v>11.13471</c:v>
                      </c:pt>
                      <c:pt idx="8070">
                        <c:v>11.13471</c:v>
                      </c:pt>
                      <c:pt idx="8071">
                        <c:v>11.13471</c:v>
                      </c:pt>
                      <c:pt idx="8072">
                        <c:v>11.13471</c:v>
                      </c:pt>
                      <c:pt idx="8073">
                        <c:v>11.13471</c:v>
                      </c:pt>
                      <c:pt idx="8074">
                        <c:v>11.13471</c:v>
                      </c:pt>
                      <c:pt idx="8075">
                        <c:v>11.13471</c:v>
                      </c:pt>
                      <c:pt idx="8076">
                        <c:v>11.13471</c:v>
                      </c:pt>
                      <c:pt idx="8077">
                        <c:v>11.13471</c:v>
                      </c:pt>
                      <c:pt idx="8078">
                        <c:v>11.13471</c:v>
                      </c:pt>
                      <c:pt idx="8079">
                        <c:v>11.13471</c:v>
                      </c:pt>
                      <c:pt idx="8080">
                        <c:v>11.13471</c:v>
                      </c:pt>
                      <c:pt idx="8081">
                        <c:v>11.13471</c:v>
                      </c:pt>
                      <c:pt idx="8082">
                        <c:v>11.13471</c:v>
                      </c:pt>
                      <c:pt idx="8083">
                        <c:v>11.13471</c:v>
                      </c:pt>
                      <c:pt idx="8084">
                        <c:v>11.13471</c:v>
                      </c:pt>
                      <c:pt idx="8085">
                        <c:v>11.13471</c:v>
                      </c:pt>
                      <c:pt idx="8086">
                        <c:v>11.13471</c:v>
                      </c:pt>
                      <c:pt idx="8087">
                        <c:v>11.13471</c:v>
                      </c:pt>
                      <c:pt idx="8088">
                        <c:v>11.13471</c:v>
                      </c:pt>
                      <c:pt idx="8089">
                        <c:v>11.13471</c:v>
                      </c:pt>
                      <c:pt idx="8090">
                        <c:v>11.13471</c:v>
                      </c:pt>
                      <c:pt idx="8091">
                        <c:v>11.13471</c:v>
                      </c:pt>
                      <c:pt idx="8092">
                        <c:v>11.13471</c:v>
                      </c:pt>
                      <c:pt idx="8093">
                        <c:v>11.13471</c:v>
                      </c:pt>
                      <c:pt idx="8094">
                        <c:v>11.13471</c:v>
                      </c:pt>
                      <c:pt idx="8095">
                        <c:v>11.13471</c:v>
                      </c:pt>
                      <c:pt idx="8096">
                        <c:v>11.13471</c:v>
                      </c:pt>
                      <c:pt idx="8097">
                        <c:v>11.13471</c:v>
                      </c:pt>
                      <c:pt idx="8098">
                        <c:v>11.13471</c:v>
                      </c:pt>
                      <c:pt idx="8099">
                        <c:v>11.13471</c:v>
                      </c:pt>
                      <c:pt idx="8100">
                        <c:v>11.13471</c:v>
                      </c:pt>
                      <c:pt idx="8101">
                        <c:v>11.13471</c:v>
                      </c:pt>
                      <c:pt idx="8102">
                        <c:v>11.13471</c:v>
                      </c:pt>
                      <c:pt idx="8103">
                        <c:v>11.13471</c:v>
                      </c:pt>
                      <c:pt idx="8104">
                        <c:v>11.13471</c:v>
                      </c:pt>
                      <c:pt idx="8105">
                        <c:v>11.13471</c:v>
                      </c:pt>
                      <c:pt idx="8106">
                        <c:v>11.13471</c:v>
                      </c:pt>
                      <c:pt idx="8107">
                        <c:v>11.13471</c:v>
                      </c:pt>
                      <c:pt idx="8108">
                        <c:v>11.13471</c:v>
                      </c:pt>
                      <c:pt idx="8109">
                        <c:v>11.13471</c:v>
                      </c:pt>
                      <c:pt idx="8110">
                        <c:v>11.13471</c:v>
                      </c:pt>
                      <c:pt idx="8111">
                        <c:v>11.13471</c:v>
                      </c:pt>
                      <c:pt idx="8112">
                        <c:v>11.13471</c:v>
                      </c:pt>
                      <c:pt idx="8113">
                        <c:v>11.13471</c:v>
                      </c:pt>
                      <c:pt idx="8114">
                        <c:v>11.13471</c:v>
                      </c:pt>
                      <c:pt idx="8115">
                        <c:v>11.13471</c:v>
                      </c:pt>
                      <c:pt idx="8116">
                        <c:v>11.13471</c:v>
                      </c:pt>
                      <c:pt idx="8117">
                        <c:v>11.13471</c:v>
                      </c:pt>
                      <c:pt idx="8118">
                        <c:v>11.13471</c:v>
                      </c:pt>
                      <c:pt idx="8119">
                        <c:v>11.13471</c:v>
                      </c:pt>
                      <c:pt idx="8120">
                        <c:v>11.13471</c:v>
                      </c:pt>
                      <c:pt idx="8121">
                        <c:v>11.13471</c:v>
                      </c:pt>
                      <c:pt idx="8122">
                        <c:v>11.13471</c:v>
                      </c:pt>
                      <c:pt idx="8123">
                        <c:v>11.13471</c:v>
                      </c:pt>
                      <c:pt idx="8124">
                        <c:v>11.13471</c:v>
                      </c:pt>
                      <c:pt idx="8125">
                        <c:v>11.13471</c:v>
                      </c:pt>
                      <c:pt idx="8126">
                        <c:v>11.13471</c:v>
                      </c:pt>
                      <c:pt idx="8127">
                        <c:v>11.13471</c:v>
                      </c:pt>
                      <c:pt idx="8128">
                        <c:v>11.13471</c:v>
                      </c:pt>
                      <c:pt idx="8129">
                        <c:v>11.13471</c:v>
                      </c:pt>
                      <c:pt idx="8130">
                        <c:v>11.13471</c:v>
                      </c:pt>
                      <c:pt idx="8131">
                        <c:v>11.13471</c:v>
                      </c:pt>
                      <c:pt idx="8132">
                        <c:v>11.13471</c:v>
                      </c:pt>
                      <c:pt idx="8133">
                        <c:v>11.13471</c:v>
                      </c:pt>
                      <c:pt idx="8134">
                        <c:v>11.13471</c:v>
                      </c:pt>
                      <c:pt idx="8135">
                        <c:v>11.13471</c:v>
                      </c:pt>
                      <c:pt idx="8136">
                        <c:v>11.13471</c:v>
                      </c:pt>
                      <c:pt idx="8137">
                        <c:v>11.13471</c:v>
                      </c:pt>
                      <c:pt idx="8138">
                        <c:v>11.13471</c:v>
                      </c:pt>
                      <c:pt idx="8139">
                        <c:v>11.13471</c:v>
                      </c:pt>
                      <c:pt idx="8140">
                        <c:v>11.13471</c:v>
                      </c:pt>
                      <c:pt idx="8141">
                        <c:v>11.13471</c:v>
                      </c:pt>
                      <c:pt idx="8142">
                        <c:v>11.13471</c:v>
                      </c:pt>
                      <c:pt idx="8143">
                        <c:v>11.13471</c:v>
                      </c:pt>
                      <c:pt idx="8144">
                        <c:v>11.13471</c:v>
                      </c:pt>
                      <c:pt idx="8145">
                        <c:v>11.13471</c:v>
                      </c:pt>
                      <c:pt idx="8146">
                        <c:v>11.13471</c:v>
                      </c:pt>
                      <c:pt idx="8147">
                        <c:v>11.13471</c:v>
                      </c:pt>
                      <c:pt idx="8148">
                        <c:v>11.13471</c:v>
                      </c:pt>
                      <c:pt idx="8149">
                        <c:v>11.13471</c:v>
                      </c:pt>
                      <c:pt idx="8150">
                        <c:v>11.13471</c:v>
                      </c:pt>
                      <c:pt idx="8151">
                        <c:v>11.13471</c:v>
                      </c:pt>
                      <c:pt idx="8152">
                        <c:v>11.13471</c:v>
                      </c:pt>
                      <c:pt idx="8153">
                        <c:v>11.13471</c:v>
                      </c:pt>
                      <c:pt idx="8154">
                        <c:v>11.13471</c:v>
                      </c:pt>
                      <c:pt idx="8155">
                        <c:v>11.13471</c:v>
                      </c:pt>
                      <c:pt idx="8156">
                        <c:v>11.13471</c:v>
                      </c:pt>
                      <c:pt idx="8157">
                        <c:v>11.13471</c:v>
                      </c:pt>
                      <c:pt idx="8158">
                        <c:v>11.13471</c:v>
                      </c:pt>
                      <c:pt idx="8159">
                        <c:v>11.13471</c:v>
                      </c:pt>
                      <c:pt idx="8160">
                        <c:v>11.13471</c:v>
                      </c:pt>
                      <c:pt idx="8161">
                        <c:v>11.13471</c:v>
                      </c:pt>
                      <c:pt idx="8162">
                        <c:v>11.13471</c:v>
                      </c:pt>
                      <c:pt idx="8163">
                        <c:v>11.13471</c:v>
                      </c:pt>
                      <c:pt idx="8164">
                        <c:v>11.13471</c:v>
                      </c:pt>
                      <c:pt idx="8165">
                        <c:v>11.13471</c:v>
                      </c:pt>
                      <c:pt idx="8166">
                        <c:v>11.13471</c:v>
                      </c:pt>
                      <c:pt idx="8167">
                        <c:v>11.13471</c:v>
                      </c:pt>
                      <c:pt idx="8168">
                        <c:v>11.13471</c:v>
                      </c:pt>
                      <c:pt idx="8169">
                        <c:v>11.13471</c:v>
                      </c:pt>
                      <c:pt idx="8170">
                        <c:v>11.13471</c:v>
                      </c:pt>
                      <c:pt idx="8171">
                        <c:v>11.13471</c:v>
                      </c:pt>
                      <c:pt idx="8172">
                        <c:v>11.13471</c:v>
                      </c:pt>
                      <c:pt idx="8173">
                        <c:v>11.13471</c:v>
                      </c:pt>
                      <c:pt idx="8174">
                        <c:v>11.13471</c:v>
                      </c:pt>
                      <c:pt idx="8175">
                        <c:v>11.13471</c:v>
                      </c:pt>
                      <c:pt idx="8176">
                        <c:v>11.13471</c:v>
                      </c:pt>
                      <c:pt idx="8177">
                        <c:v>11.13471</c:v>
                      </c:pt>
                      <c:pt idx="8178">
                        <c:v>11.13471</c:v>
                      </c:pt>
                      <c:pt idx="8179">
                        <c:v>11.13471</c:v>
                      </c:pt>
                      <c:pt idx="8180">
                        <c:v>11.13471</c:v>
                      </c:pt>
                      <c:pt idx="8181">
                        <c:v>11.13471</c:v>
                      </c:pt>
                      <c:pt idx="8182">
                        <c:v>11.13471</c:v>
                      </c:pt>
                      <c:pt idx="8183">
                        <c:v>11.13471</c:v>
                      </c:pt>
                      <c:pt idx="8184">
                        <c:v>11.13471</c:v>
                      </c:pt>
                      <c:pt idx="8185">
                        <c:v>11.13471</c:v>
                      </c:pt>
                      <c:pt idx="8186">
                        <c:v>11.13471</c:v>
                      </c:pt>
                      <c:pt idx="8187">
                        <c:v>11.13471</c:v>
                      </c:pt>
                      <c:pt idx="8188">
                        <c:v>11.13471</c:v>
                      </c:pt>
                      <c:pt idx="8189">
                        <c:v>11.13471</c:v>
                      </c:pt>
                      <c:pt idx="8190">
                        <c:v>11.13471</c:v>
                      </c:pt>
                      <c:pt idx="8191">
                        <c:v>11.13471</c:v>
                      </c:pt>
                      <c:pt idx="8192">
                        <c:v>11.13471</c:v>
                      </c:pt>
                      <c:pt idx="8193">
                        <c:v>11.13471</c:v>
                      </c:pt>
                      <c:pt idx="8194">
                        <c:v>11.13471</c:v>
                      </c:pt>
                      <c:pt idx="8195">
                        <c:v>11.13471</c:v>
                      </c:pt>
                      <c:pt idx="8196">
                        <c:v>11.13471</c:v>
                      </c:pt>
                      <c:pt idx="8197">
                        <c:v>11.13471</c:v>
                      </c:pt>
                      <c:pt idx="8198">
                        <c:v>11.13471</c:v>
                      </c:pt>
                      <c:pt idx="8199">
                        <c:v>11.13471</c:v>
                      </c:pt>
                      <c:pt idx="8200">
                        <c:v>11.13471</c:v>
                      </c:pt>
                      <c:pt idx="8201">
                        <c:v>11.13471</c:v>
                      </c:pt>
                      <c:pt idx="8202">
                        <c:v>11.13471</c:v>
                      </c:pt>
                      <c:pt idx="8203">
                        <c:v>11.13471</c:v>
                      </c:pt>
                      <c:pt idx="8204">
                        <c:v>11.13471</c:v>
                      </c:pt>
                      <c:pt idx="8205">
                        <c:v>11.13471</c:v>
                      </c:pt>
                      <c:pt idx="8206">
                        <c:v>11.13471</c:v>
                      </c:pt>
                      <c:pt idx="8207">
                        <c:v>11.13471</c:v>
                      </c:pt>
                      <c:pt idx="8208">
                        <c:v>11.13471</c:v>
                      </c:pt>
                      <c:pt idx="8209">
                        <c:v>11.13471</c:v>
                      </c:pt>
                      <c:pt idx="8210">
                        <c:v>11.13471</c:v>
                      </c:pt>
                      <c:pt idx="8211">
                        <c:v>11.13471</c:v>
                      </c:pt>
                      <c:pt idx="8212">
                        <c:v>11.13471</c:v>
                      </c:pt>
                      <c:pt idx="8213">
                        <c:v>11.13471</c:v>
                      </c:pt>
                      <c:pt idx="8214">
                        <c:v>11.13471</c:v>
                      </c:pt>
                      <c:pt idx="8215">
                        <c:v>11.13471</c:v>
                      </c:pt>
                      <c:pt idx="8216">
                        <c:v>11.13471</c:v>
                      </c:pt>
                      <c:pt idx="8217">
                        <c:v>11.13471</c:v>
                      </c:pt>
                      <c:pt idx="8218">
                        <c:v>11.13471</c:v>
                      </c:pt>
                      <c:pt idx="8219">
                        <c:v>11.13471</c:v>
                      </c:pt>
                      <c:pt idx="8220">
                        <c:v>11.13471</c:v>
                      </c:pt>
                      <c:pt idx="8221">
                        <c:v>11.13471</c:v>
                      </c:pt>
                      <c:pt idx="8222">
                        <c:v>11.13471</c:v>
                      </c:pt>
                      <c:pt idx="8223">
                        <c:v>11.13471</c:v>
                      </c:pt>
                      <c:pt idx="8224">
                        <c:v>11.13471</c:v>
                      </c:pt>
                      <c:pt idx="8225">
                        <c:v>11.13471</c:v>
                      </c:pt>
                      <c:pt idx="8226">
                        <c:v>11.13471</c:v>
                      </c:pt>
                      <c:pt idx="8227">
                        <c:v>11.13471</c:v>
                      </c:pt>
                      <c:pt idx="8228">
                        <c:v>11.13471</c:v>
                      </c:pt>
                      <c:pt idx="8229">
                        <c:v>11.13471</c:v>
                      </c:pt>
                      <c:pt idx="8230">
                        <c:v>11.13471</c:v>
                      </c:pt>
                      <c:pt idx="8231">
                        <c:v>11.13471</c:v>
                      </c:pt>
                      <c:pt idx="8232">
                        <c:v>11.13471</c:v>
                      </c:pt>
                      <c:pt idx="8233">
                        <c:v>11.13471</c:v>
                      </c:pt>
                      <c:pt idx="8234">
                        <c:v>11.13471</c:v>
                      </c:pt>
                      <c:pt idx="8235">
                        <c:v>11.13471</c:v>
                      </c:pt>
                      <c:pt idx="8236">
                        <c:v>11.13471</c:v>
                      </c:pt>
                      <c:pt idx="8237">
                        <c:v>11.13471</c:v>
                      </c:pt>
                      <c:pt idx="8238">
                        <c:v>11.13471</c:v>
                      </c:pt>
                      <c:pt idx="8239">
                        <c:v>11.13471</c:v>
                      </c:pt>
                      <c:pt idx="8240">
                        <c:v>11.13471</c:v>
                      </c:pt>
                      <c:pt idx="8241">
                        <c:v>11.13471</c:v>
                      </c:pt>
                      <c:pt idx="8242">
                        <c:v>11.13471</c:v>
                      </c:pt>
                      <c:pt idx="8243">
                        <c:v>11.13471</c:v>
                      </c:pt>
                      <c:pt idx="8244">
                        <c:v>11.13471</c:v>
                      </c:pt>
                      <c:pt idx="8245">
                        <c:v>11.13471</c:v>
                      </c:pt>
                      <c:pt idx="8246">
                        <c:v>11.13471</c:v>
                      </c:pt>
                      <c:pt idx="8247">
                        <c:v>11.13471</c:v>
                      </c:pt>
                      <c:pt idx="8248">
                        <c:v>11.13471</c:v>
                      </c:pt>
                      <c:pt idx="8249">
                        <c:v>11.13471</c:v>
                      </c:pt>
                      <c:pt idx="8250">
                        <c:v>11.13471</c:v>
                      </c:pt>
                      <c:pt idx="8251">
                        <c:v>11.13471</c:v>
                      </c:pt>
                      <c:pt idx="8252">
                        <c:v>11.13471</c:v>
                      </c:pt>
                      <c:pt idx="8253">
                        <c:v>11.13471</c:v>
                      </c:pt>
                      <c:pt idx="8254">
                        <c:v>11.13471</c:v>
                      </c:pt>
                      <c:pt idx="8255">
                        <c:v>11.13471</c:v>
                      </c:pt>
                      <c:pt idx="8256">
                        <c:v>11.13471</c:v>
                      </c:pt>
                      <c:pt idx="8257">
                        <c:v>11.13471</c:v>
                      </c:pt>
                      <c:pt idx="8258">
                        <c:v>11.13471</c:v>
                      </c:pt>
                      <c:pt idx="8259">
                        <c:v>11.13471</c:v>
                      </c:pt>
                      <c:pt idx="8260">
                        <c:v>11.13471</c:v>
                      </c:pt>
                      <c:pt idx="8261">
                        <c:v>11.13471</c:v>
                      </c:pt>
                      <c:pt idx="8262">
                        <c:v>11.13471</c:v>
                      </c:pt>
                      <c:pt idx="8263">
                        <c:v>11.13471</c:v>
                      </c:pt>
                      <c:pt idx="8264">
                        <c:v>11.13471</c:v>
                      </c:pt>
                      <c:pt idx="8265">
                        <c:v>11.13471</c:v>
                      </c:pt>
                      <c:pt idx="8266">
                        <c:v>11.13471</c:v>
                      </c:pt>
                      <c:pt idx="8267">
                        <c:v>11.13471</c:v>
                      </c:pt>
                      <c:pt idx="8268">
                        <c:v>11.13471</c:v>
                      </c:pt>
                      <c:pt idx="8269">
                        <c:v>11.13471</c:v>
                      </c:pt>
                      <c:pt idx="8270">
                        <c:v>11.13471</c:v>
                      </c:pt>
                      <c:pt idx="8271">
                        <c:v>11.13471</c:v>
                      </c:pt>
                      <c:pt idx="8272">
                        <c:v>11.13471</c:v>
                      </c:pt>
                      <c:pt idx="8273">
                        <c:v>11.13471</c:v>
                      </c:pt>
                      <c:pt idx="8274">
                        <c:v>11.13471</c:v>
                      </c:pt>
                      <c:pt idx="8275">
                        <c:v>11.13471</c:v>
                      </c:pt>
                      <c:pt idx="8276">
                        <c:v>11.13471</c:v>
                      </c:pt>
                      <c:pt idx="8277">
                        <c:v>11.13471</c:v>
                      </c:pt>
                      <c:pt idx="8278">
                        <c:v>11.13471</c:v>
                      </c:pt>
                      <c:pt idx="8279">
                        <c:v>11.13471</c:v>
                      </c:pt>
                      <c:pt idx="8280">
                        <c:v>11.13471</c:v>
                      </c:pt>
                      <c:pt idx="8281">
                        <c:v>11.13471</c:v>
                      </c:pt>
                      <c:pt idx="8282">
                        <c:v>11.13471</c:v>
                      </c:pt>
                      <c:pt idx="8283">
                        <c:v>11.13471</c:v>
                      </c:pt>
                      <c:pt idx="8284">
                        <c:v>11.13471</c:v>
                      </c:pt>
                      <c:pt idx="8285">
                        <c:v>11.13471</c:v>
                      </c:pt>
                      <c:pt idx="8286">
                        <c:v>11.13471</c:v>
                      </c:pt>
                      <c:pt idx="8287">
                        <c:v>11.13471</c:v>
                      </c:pt>
                      <c:pt idx="8288">
                        <c:v>11.13471</c:v>
                      </c:pt>
                      <c:pt idx="8289">
                        <c:v>11.13471</c:v>
                      </c:pt>
                      <c:pt idx="8290">
                        <c:v>11.13471</c:v>
                      </c:pt>
                      <c:pt idx="8291">
                        <c:v>11.13471</c:v>
                      </c:pt>
                      <c:pt idx="8292">
                        <c:v>11.13471</c:v>
                      </c:pt>
                      <c:pt idx="8293">
                        <c:v>11.13471</c:v>
                      </c:pt>
                      <c:pt idx="8294">
                        <c:v>11.13471</c:v>
                      </c:pt>
                      <c:pt idx="8295">
                        <c:v>11.13471</c:v>
                      </c:pt>
                      <c:pt idx="8296">
                        <c:v>11.13471</c:v>
                      </c:pt>
                      <c:pt idx="8297">
                        <c:v>11.13471</c:v>
                      </c:pt>
                      <c:pt idx="8298">
                        <c:v>11.13471</c:v>
                      </c:pt>
                      <c:pt idx="8299">
                        <c:v>11.13471</c:v>
                      </c:pt>
                      <c:pt idx="8300">
                        <c:v>11.13471</c:v>
                      </c:pt>
                      <c:pt idx="8301">
                        <c:v>11.13471</c:v>
                      </c:pt>
                      <c:pt idx="8302">
                        <c:v>11.13471</c:v>
                      </c:pt>
                      <c:pt idx="8303">
                        <c:v>11.13471</c:v>
                      </c:pt>
                      <c:pt idx="8304">
                        <c:v>11.13471</c:v>
                      </c:pt>
                      <c:pt idx="8305">
                        <c:v>11.13471</c:v>
                      </c:pt>
                      <c:pt idx="8306">
                        <c:v>11.13471</c:v>
                      </c:pt>
                      <c:pt idx="8307">
                        <c:v>11.13471</c:v>
                      </c:pt>
                      <c:pt idx="8308">
                        <c:v>11.13471</c:v>
                      </c:pt>
                      <c:pt idx="8309">
                        <c:v>11.13471</c:v>
                      </c:pt>
                      <c:pt idx="8310">
                        <c:v>11.13471</c:v>
                      </c:pt>
                      <c:pt idx="8311">
                        <c:v>11.13471</c:v>
                      </c:pt>
                      <c:pt idx="8312">
                        <c:v>11.13471</c:v>
                      </c:pt>
                      <c:pt idx="8313">
                        <c:v>11.13471</c:v>
                      </c:pt>
                      <c:pt idx="8314">
                        <c:v>11.13471</c:v>
                      </c:pt>
                      <c:pt idx="8315">
                        <c:v>11.13471</c:v>
                      </c:pt>
                      <c:pt idx="8316">
                        <c:v>11.13471</c:v>
                      </c:pt>
                      <c:pt idx="8317">
                        <c:v>11.13471</c:v>
                      </c:pt>
                      <c:pt idx="8318">
                        <c:v>11.13471</c:v>
                      </c:pt>
                      <c:pt idx="8319">
                        <c:v>11.13471</c:v>
                      </c:pt>
                      <c:pt idx="8320">
                        <c:v>11.13471</c:v>
                      </c:pt>
                      <c:pt idx="8321">
                        <c:v>11.13471</c:v>
                      </c:pt>
                      <c:pt idx="8322">
                        <c:v>11.13471</c:v>
                      </c:pt>
                      <c:pt idx="8323">
                        <c:v>11.13471</c:v>
                      </c:pt>
                      <c:pt idx="8324">
                        <c:v>11.13471</c:v>
                      </c:pt>
                      <c:pt idx="8325">
                        <c:v>11.13471</c:v>
                      </c:pt>
                      <c:pt idx="8326">
                        <c:v>11.13471</c:v>
                      </c:pt>
                      <c:pt idx="8327">
                        <c:v>11.13471</c:v>
                      </c:pt>
                      <c:pt idx="8328">
                        <c:v>11.13471</c:v>
                      </c:pt>
                      <c:pt idx="8329">
                        <c:v>11.13471</c:v>
                      </c:pt>
                      <c:pt idx="8330">
                        <c:v>11.13471</c:v>
                      </c:pt>
                      <c:pt idx="8331">
                        <c:v>11.13471</c:v>
                      </c:pt>
                      <c:pt idx="8332">
                        <c:v>11.13471</c:v>
                      </c:pt>
                      <c:pt idx="8333">
                        <c:v>11.13471</c:v>
                      </c:pt>
                      <c:pt idx="8334">
                        <c:v>11.13471</c:v>
                      </c:pt>
                      <c:pt idx="8335">
                        <c:v>11.13471</c:v>
                      </c:pt>
                      <c:pt idx="8336">
                        <c:v>11.13471</c:v>
                      </c:pt>
                      <c:pt idx="8337">
                        <c:v>11.13471</c:v>
                      </c:pt>
                      <c:pt idx="8338">
                        <c:v>11.13471</c:v>
                      </c:pt>
                      <c:pt idx="8339">
                        <c:v>11.13471</c:v>
                      </c:pt>
                      <c:pt idx="8340">
                        <c:v>11.13471</c:v>
                      </c:pt>
                      <c:pt idx="8341">
                        <c:v>11.13471</c:v>
                      </c:pt>
                      <c:pt idx="8342">
                        <c:v>11.13471</c:v>
                      </c:pt>
                      <c:pt idx="8343">
                        <c:v>11.13471</c:v>
                      </c:pt>
                      <c:pt idx="8344">
                        <c:v>11.13471</c:v>
                      </c:pt>
                      <c:pt idx="8345">
                        <c:v>11.13471</c:v>
                      </c:pt>
                      <c:pt idx="8346">
                        <c:v>11.13471</c:v>
                      </c:pt>
                      <c:pt idx="8347">
                        <c:v>11.13471</c:v>
                      </c:pt>
                      <c:pt idx="8348">
                        <c:v>11.13471</c:v>
                      </c:pt>
                      <c:pt idx="8349">
                        <c:v>11.13471</c:v>
                      </c:pt>
                      <c:pt idx="8350">
                        <c:v>11.13471</c:v>
                      </c:pt>
                      <c:pt idx="8351">
                        <c:v>11.13471</c:v>
                      </c:pt>
                      <c:pt idx="8352">
                        <c:v>11.13471</c:v>
                      </c:pt>
                      <c:pt idx="8353">
                        <c:v>11.13471</c:v>
                      </c:pt>
                      <c:pt idx="8354">
                        <c:v>11.13471</c:v>
                      </c:pt>
                      <c:pt idx="8355">
                        <c:v>11.13471</c:v>
                      </c:pt>
                      <c:pt idx="8356">
                        <c:v>11.13471</c:v>
                      </c:pt>
                      <c:pt idx="8357">
                        <c:v>11.13471</c:v>
                      </c:pt>
                      <c:pt idx="8358">
                        <c:v>11.13471</c:v>
                      </c:pt>
                      <c:pt idx="8359">
                        <c:v>11.13471</c:v>
                      </c:pt>
                      <c:pt idx="8360">
                        <c:v>11.13471</c:v>
                      </c:pt>
                      <c:pt idx="8361">
                        <c:v>11.13471</c:v>
                      </c:pt>
                      <c:pt idx="8362">
                        <c:v>11.13471</c:v>
                      </c:pt>
                      <c:pt idx="8363">
                        <c:v>11.13471</c:v>
                      </c:pt>
                      <c:pt idx="8364">
                        <c:v>11.13471</c:v>
                      </c:pt>
                      <c:pt idx="8365">
                        <c:v>11.13471</c:v>
                      </c:pt>
                      <c:pt idx="8366">
                        <c:v>11.13471</c:v>
                      </c:pt>
                      <c:pt idx="8367">
                        <c:v>11.13471</c:v>
                      </c:pt>
                      <c:pt idx="8368">
                        <c:v>11.13471</c:v>
                      </c:pt>
                      <c:pt idx="8369">
                        <c:v>11.13471</c:v>
                      </c:pt>
                      <c:pt idx="8370">
                        <c:v>11.13471</c:v>
                      </c:pt>
                      <c:pt idx="8371">
                        <c:v>11.13471</c:v>
                      </c:pt>
                      <c:pt idx="8372">
                        <c:v>11.13471</c:v>
                      </c:pt>
                      <c:pt idx="8373">
                        <c:v>11.13471</c:v>
                      </c:pt>
                      <c:pt idx="8374">
                        <c:v>11.13471</c:v>
                      </c:pt>
                      <c:pt idx="8375">
                        <c:v>11.13471</c:v>
                      </c:pt>
                      <c:pt idx="8376">
                        <c:v>11.13471</c:v>
                      </c:pt>
                      <c:pt idx="8377">
                        <c:v>11.13471</c:v>
                      </c:pt>
                      <c:pt idx="8378">
                        <c:v>11.13471</c:v>
                      </c:pt>
                      <c:pt idx="8379">
                        <c:v>11.13471</c:v>
                      </c:pt>
                      <c:pt idx="8380">
                        <c:v>11.13471</c:v>
                      </c:pt>
                      <c:pt idx="8381">
                        <c:v>11.13471</c:v>
                      </c:pt>
                      <c:pt idx="8382">
                        <c:v>11.13471</c:v>
                      </c:pt>
                      <c:pt idx="8383">
                        <c:v>11.13471</c:v>
                      </c:pt>
                      <c:pt idx="8384">
                        <c:v>11.13471</c:v>
                      </c:pt>
                      <c:pt idx="8385">
                        <c:v>11.13471</c:v>
                      </c:pt>
                      <c:pt idx="8386">
                        <c:v>11.13471</c:v>
                      </c:pt>
                      <c:pt idx="8387">
                        <c:v>11.13471</c:v>
                      </c:pt>
                      <c:pt idx="8388">
                        <c:v>11.13471</c:v>
                      </c:pt>
                      <c:pt idx="8389">
                        <c:v>11.13471</c:v>
                      </c:pt>
                      <c:pt idx="8390">
                        <c:v>11.13471</c:v>
                      </c:pt>
                      <c:pt idx="8391">
                        <c:v>11.13471</c:v>
                      </c:pt>
                      <c:pt idx="8392">
                        <c:v>11.13471</c:v>
                      </c:pt>
                      <c:pt idx="8393">
                        <c:v>11.13471</c:v>
                      </c:pt>
                      <c:pt idx="8394">
                        <c:v>11.13471</c:v>
                      </c:pt>
                      <c:pt idx="8395">
                        <c:v>11.13471</c:v>
                      </c:pt>
                      <c:pt idx="8396">
                        <c:v>11.13471</c:v>
                      </c:pt>
                      <c:pt idx="8397">
                        <c:v>11.13471</c:v>
                      </c:pt>
                      <c:pt idx="8398">
                        <c:v>11.13471</c:v>
                      </c:pt>
                      <c:pt idx="8399">
                        <c:v>11.13471</c:v>
                      </c:pt>
                      <c:pt idx="8400">
                        <c:v>11.13471</c:v>
                      </c:pt>
                      <c:pt idx="8401">
                        <c:v>11.13471</c:v>
                      </c:pt>
                      <c:pt idx="8402">
                        <c:v>11.13471</c:v>
                      </c:pt>
                      <c:pt idx="8403">
                        <c:v>11.13471</c:v>
                      </c:pt>
                      <c:pt idx="8404">
                        <c:v>11.13471</c:v>
                      </c:pt>
                      <c:pt idx="8405">
                        <c:v>11.13471</c:v>
                      </c:pt>
                      <c:pt idx="8406">
                        <c:v>11.13471</c:v>
                      </c:pt>
                      <c:pt idx="8407">
                        <c:v>11.13471</c:v>
                      </c:pt>
                      <c:pt idx="8408">
                        <c:v>11.13471</c:v>
                      </c:pt>
                      <c:pt idx="8409">
                        <c:v>11.13471</c:v>
                      </c:pt>
                      <c:pt idx="8410">
                        <c:v>11.13471</c:v>
                      </c:pt>
                      <c:pt idx="8411">
                        <c:v>11.13471</c:v>
                      </c:pt>
                      <c:pt idx="8412">
                        <c:v>11.13471</c:v>
                      </c:pt>
                      <c:pt idx="8413">
                        <c:v>11.13471</c:v>
                      </c:pt>
                      <c:pt idx="8414">
                        <c:v>11.13471</c:v>
                      </c:pt>
                      <c:pt idx="8415">
                        <c:v>11.13471</c:v>
                      </c:pt>
                      <c:pt idx="8416">
                        <c:v>11.13471</c:v>
                      </c:pt>
                      <c:pt idx="8417">
                        <c:v>11.13471</c:v>
                      </c:pt>
                      <c:pt idx="8418">
                        <c:v>11.13471</c:v>
                      </c:pt>
                      <c:pt idx="8419">
                        <c:v>11.13471</c:v>
                      </c:pt>
                      <c:pt idx="8420">
                        <c:v>11.13471</c:v>
                      </c:pt>
                      <c:pt idx="8421">
                        <c:v>11.13471</c:v>
                      </c:pt>
                      <c:pt idx="8422">
                        <c:v>11.13471</c:v>
                      </c:pt>
                      <c:pt idx="8423">
                        <c:v>11.13471</c:v>
                      </c:pt>
                      <c:pt idx="8424">
                        <c:v>11.13471</c:v>
                      </c:pt>
                      <c:pt idx="8425">
                        <c:v>11.13471</c:v>
                      </c:pt>
                      <c:pt idx="8426">
                        <c:v>11.13471</c:v>
                      </c:pt>
                      <c:pt idx="8427">
                        <c:v>11.13471</c:v>
                      </c:pt>
                      <c:pt idx="8428">
                        <c:v>11.13471</c:v>
                      </c:pt>
                      <c:pt idx="8429">
                        <c:v>11.13471</c:v>
                      </c:pt>
                      <c:pt idx="8430">
                        <c:v>11.13471</c:v>
                      </c:pt>
                      <c:pt idx="8431">
                        <c:v>11.13471</c:v>
                      </c:pt>
                      <c:pt idx="8432">
                        <c:v>11.13471</c:v>
                      </c:pt>
                      <c:pt idx="8433">
                        <c:v>11.13471</c:v>
                      </c:pt>
                      <c:pt idx="8434">
                        <c:v>11.13471</c:v>
                      </c:pt>
                      <c:pt idx="8435">
                        <c:v>11.13471</c:v>
                      </c:pt>
                      <c:pt idx="8436">
                        <c:v>11.13471</c:v>
                      </c:pt>
                      <c:pt idx="8437">
                        <c:v>11.13471</c:v>
                      </c:pt>
                      <c:pt idx="8438">
                        <c:v>11.13471</c:v>
                      </c:pt>
                      <c:pt idx="8439">
                        <c:v>11.13471</c:v>
                      </c:pt>
                      <c:pt idx="8440">
                        <c:v>11.13471</c:v>
                      </c:pt>
                      <c:pt idx="8441">
                        <c:v>11.13471</c:v>
                      </c:pt>
                      <c:pt idx="8442">
                        <c:v>11.13471</c:v>
                      </c:pt>
                      <c:pt idx="8443">
                        <c:v>11.13471</c:v>
                      </c:pt>
                      <c:pt idx="8444">
                        <c:v>11.13471</c:v>
                      </c:pt>
                      <c:pt idx="8445">
                        <c:v>11.13471</c:v>
                      </c:pt>
                      <c:pt idx="8446">
                        <c:v>11.13471</c:v>
                      </c:pt>
                      <c:pt idx="8447">
                        <c:v>11.13471</c:v>
                      </c:pt>
                      <c:pt idx="8448">
                        <c:v>11.13471</c:v>
                      </c:pt>
                      <c:pt idx="8449">
                        <c:v>11.13471</c:v>
                      </c:pt>
                      <c:pt idx="8450">
                        <c:v>11.13471</c:v>
                      </c:pt>
                      <c:pt idx="8451">
                        <c:v>11.13471</c:v>
                      </c:pt>
                      <c:pt idx="8452">
                        <c:v>11.13471</c:v>
                      </c:pt>
                      <c:pt idx="8453">
                        <c:v>11.13471</c:v>
                      </c:pt>
                      <c:pt idx="8454">
                        <c:v>11.13471</c:v>
                      </c:pt>
                      <c:pt idx="8455">
                        <c:v>11.13471</c:v>
                      </c:pt>
                      <c:pt idx="8456">
                        <c:v>11.13471</c:v>
                      </c:pt>
                      <c:pt idx="8457">
                        <c:v>11.13471</c:v>
                      </c:pt>
                      <c:pt idx="8458">
                        <c:v>11.13471</c:v>
                      </c:pt>
                      <c:pt idx="8459">
                        <c:v>11.13471</c:v>
                      </c:pt>
                      <c:pt idx="8460">
                        <c:v>11.13471</c:v>
                      </c:pt>
                      <c:pt idx="8461">
                        <c:v>11.13471</c:v>
                      </c:pt>
                      <c:pt idx="8462">
                        <c:v>11.13471</c:v>
                      </c:pt>
                      <c:pt idx="8463">
                        <c:v>11.13471</c:v>
                      </c:pt>
                      <c:pt idx="8464">
                        <c:v>11.13471</c:v>
                      </c:pt>
                      <c:pt idx="8465">
                        <c:v>11.13471</c:v>
                      </c:pt>
                      <c:pt idx="8466">
                        <c:v>11.13471</c:v>
                      </c:pt>
                      <c:pt idx="8467">
                        <c:v>11.13471</c:v>
                      </c:pt>
                      <c:pt idx="8468">
                        <c:v>11.13471</c:v>
                      </c:pt>
                      <c:pt idx="8469">
                        <c:v>11.13471</c:v>
                      </c:pt>
                      <c:pt idx="8470">
                        <c:v>11.13471</c:v>
                      </c:pt>
                      <c:pt idx="8471">
                        <c:v>11.13471</c:v>
                      </c:pt>
                      <c:pt idx="8472">
                        <c:v>11.13471</c:v>
                      </c:pt>
                      <c:pt idx="8473">
                        <c:v>11.13471</c:v>
                      </c:pt>
                      <c:pt idx="8474">
                        <c:v>11.13471</c:v>
                      </c:pt>
                      <c:pt idx="8475">
                        <c:v>11.13471</c:v>
                      </c:pt>
                      <c:pt idx="8476">
                        <c:v>11.13471</c:v>
                      </c:pt>
                      <c:pt idx="8477">
                        <c:v>11.13471</c:v>
                      </c:pt>
                      <c:pt idx="8478">
                        <c:v>11.13471</c:v>
                      </c:pt>
                      <c:pt idx="8479">
                        <c:v>11.13471</c:v>
                      </c:pt>
                      <c:pt idx="8480">
                        <c:v>11.13471</c:v>
                      </c:pt>
                      <c:pt idx="8481">
                        <c:v>11.13471</c:v>
                      </c:pt>
                      <c:pt idx="8482">
                        <c:v>11.13471</c:v>
                      </c:pt>
                      <c:pt idx="8483">
                        <c:v>11.13471</c:v>
                      </c:pt>
                      <c:pt idx="8484">
                        <c:v>11.13471</c:v>
                      </c:pt>
                      <c:pt idx="8485">
                        <c:v>11.13471</c:v>
                      </c:pt>
                      <c:pt idx="8486">
                        <c:v>11.13471</c:v>
                      </c:pt>
                      <c:pt idx="8487">
                        <c:v>11.13471</c:v>
                      </c:pt>
                      <c:pt idx="8488">
                        <c:v>11.13471</c:v>
                      </c:pt>
                      <c:pt idx="8489">
                        <c:v>11.13471</c:v>
                      </c:pt>
                      <c:pt idx="8490">
                        <c:v>11.13471</c:v>
                      </c:pt>
                      <c:pt idx="8491">
                        <c:v>11.13471</c:v>
                      </c:pt>
                      <c:pt idx="8492">
                        <c:v>11.13471</c:v>
                      </c:pt>
                      <c:pt idx="8493">
                        <c:v>11.13471</c:v>
                      </c:pt>
                      <c:pt idx="8494">
                        <c:v>11.13471</c:v>
                      </c:pt>
                      <c:pt idx="8495">
                        <c:v>11.13471</c:v>
                      </c:pt>
                      <c:pt idx="8496">
                        <c:v>11.13471</c:v>
                      </c:pt>
                      <c:pt idx="8497">
                        <c:v>11.13471</c:v>
                      </c:pt>
                      <c:pt idx="8498">
                        <c:v>11.13471</c:v>
                      </c:pt>
                      <c:pt idx="8499">
                        <c:v>11.13471</c:v>
                      </c:pt>
                      <c:pt idx="8500">
                        <c:v>11.13471</c:v>
                      </c:pt>
                      <c:pt idx="8501">
                        <c:v>11.13471</c:v>
                      </c:pt>
                      <c:pt idx="8502">
                        <c:v>11.13471</c:v>
                      </c:pt>
                      <c:pt idx="8503">
                        <c:v>11.13471</c:v>
                      </c:pt>
                      <c:pt idx="8504">
                        <c:v>11.13471</c:v>
                      </c:pt>
                      <c:pt idx="8505">
                        <c:v>11.13471</c:v>
                      </c:pt>
                      <c:pt idx="8506">
                        <c:v>11.13471</c:v>
                      </c:pt>
                      <c:pt idx="8507">
                        <c:v>11.13471</c:v>
                      </c:pt>
                      <c:pt idx="8508">
                        <c:v>11.13471</c:v>
                      </c:pt>
                      <c:pt idx="8509">
                        <c:v>11.13471</c:v>
                      </c:pt>
                      <c:pt idx="8510">
                        <c:v>11.13471</c:v>
                      </c:pt>
                      <c:pt idx="8511">
                        <c:v>11.13471</c:v>
                      </c:pt>
                      <c:pt idx="8512">
                        <c:v>11.13471</c:v>
                      </c:pt>
                      <c:pt idx="8513">
                        <c:v>11.13471</c:v>
                      </c:pt>
                      <c:pt idx="8514">
                        <c:v>11.13471</c:v>
                      </c:pt>
                      <c:pt idx="8515">
                        <c:v>11.13471</c:v>
                      </c:pt>
                      <c:pt idx="8516">
                        <c:v>11.13471</c:v>
                      </c:pt>
                      <c:pt idx="8517">
                        <c:v>11.13471</c:v>
                      </c:pt>
                      <c:pt idx="8518">
                        <c:v>11.13471</c:v>
                      </c:pt>
                      <c:pt idx="8519">
                        <c:v>11.13471</c:v>
                      </c:pt>
                      <c:pt idx="8520">
                        <c:v>11.13471</c:v>
                      </c:pt>
                      <c:pt idx="8521">
                        <c:v>11.13471</c:v>
                      </c:pt>
                      <c:pt idx="8522">
                        <c:v>11.13471</c:v>
                      </c:pt>
                      <c:pt idx="8523">
                        <c:v>11.13471</c:v>
                      </c:pt>
                      <c:pt idx="8524">
                        <c:v>11.13471</c:v>
                      </c:pt>
                      <c:pt idx="8525">
                        <c:v>11.13471</c:v>
                      </c:pt>
                      <c:pt idx="8526">
                        <c:v>11.13471</c:v>
                      </c:pt>
                      <c:pt idx="8527">
                        <c:v>11.13471</c:v>
                      </c:pt>
                      <c:pt idx="8528">
                        <c:v>11.13471</c:v>
                      </c:pt>
                      <c:pt idx="8529">
                        <c:v>11.13471</c:v>
                      </c:pt>
                      <c:pt idx="8530">
                        <c:v>11.13471</c:v>
                      </c:pt>
                      <c:pt idx="8531">
                        <c:v>11.13471</c:v>
                      </c:pt>
                      <c:pt idx="8532">
                        <c:v>11.13471</c:v>
                      </c:pt>
                      <c:pt idx="8533">
                        <c:v>11.13471</c:v>
                      </c:pt>
                      <c:pt idx="8534">
                        <c:v>11.13471</c:v>
                      </c:pt>
                      <c:pt idx="8535">
                        <c:v>11.13471</c:v>
                      </c:pt>
                      <c:pt idx="8536">
                        <c:v>11.13471</c:v>
                      </c:pt>
                      <c:pt idx="8537">
                        <c:v>11.13471</c:v>
                      </c:pt>
                      <c:pt idx="8538">
                        <c:v>11.13471</c:v>
                      </c:pt>
                      <c:pt idx="8539">
                        <c:v>11.13471</c:v>
                      </c:pt>
                      <c:pt idx="8540">
                        <c:v>11.13471</c:v>
                      </c:pt>
                      <c:pt idx="8541">
                        <c:v>11.13471</c:v>
                      </c:pt>
                      <c:pt idx="8542">
                        <c:v>11.13471</c:v>
                      </c:pt>
                      <c:pt idx="8543">
                        <c:v>11.13471</c:v>
                      </c:pt>
                      <c:pt idx="8544">
                        <c:v>11.13471</c:v>
                      </c:pt>
                      <c:pt idx="8545">
                        <c:v>11.13471</c:v>
                      </c:pt>
                      <c:pt idx="8546">
                        <c:v>11.13471</c:v>
                      </c:pt>
                      <c:pt idx="8547">
                        <c:v>11.13471</c:v>
                      </c:pt>
                      <c:pt idx="8548">
                        <c:v>11.13471</c:v>
                      </c:pt>
                      <c:pt idx="8549">
                        <c:v>11.13471</c:v>
                      </c:pt>
                      <c:pt idx="8550">
                        <c:v>11.13471</c:v>
                      </c:pt>
                      <c:pt idx="8551">
                        <c:v>11.13471</c:v>
                      </c:pt>
                      <c:pt idx="8552">
                        <c:v>11.13471</c:v>
                      </c:pt>
                      <c:pt idx="8553">
                        <c:v>11.13471</c:v>
                      </c:pt>
                      <c:pt idx="8554">
                        <c:v>11.13471</c:v>
                      </c:pt>
                      <c:pt idx="8555">
                        <c:v>11.13471</c:v>
                      </c:pt>
                      <c:pt idx="8556">
                        <c:v>11.13471</c:v>
                      </c:pt>
                      <c:pt idx="8557">
                        <c:v>11.13471</c:v>
                      </c:pt>
                      <c:pt idx="8558">
                        <c:v>11.13471</c:v>
                      </c:pt>
                      <c:pt idx="8559">
                        <c:v>11.13471</c:v>
                      </c:pt>
                      <c:pt idx="8560">
                        <c:v>11.13471</c:v>
                      </c:pt>
                      <c:pt idx="8561">
                        <c:v>11.13471</c:v>
                      </c:pt>
                      <c:pt idx="8562">
                        <c:v>11.13471</c:v>
                      </c:pt>
                      <c:pt idx="8563">
                        <c:v>11.13471</c:v>
                      </c:pt>
                      <c:pt idx="8564">
                        <c:v>11.13471</c:v>
                      </c:pt>
                      <c:pt idx="8565">
                        <c:v>11.13471</c:v>
                      </c:pt>
                      <c:pt idx="8566">
                        <c:v>11.13471</c:v>
                      </c:pt>
                      <c:pt idx="8567">
                        <c:v>11.13471</c:v>
                      </c:pt>
                      <c:pt idx="8568">
                        <c:v>11.13471</c:v>
                      </c:pt>
                      <c:pt idx="8569">
                        <c:v>11.13471</c:v>
                      </c:pt>
                      <c:pt idx="8570">
                        <c:v>11.13471</c:v>
                      </c:pt>
                      <c:pt idx="8571">
                        <c:v>11.13471</c:v>
                      </c:pt>
                      <c:pt idx="8572">
                        <c:v>11.13471</c:v>
                      </c:pt>
                      <c:pt idx="8573">
                        <c:v>11.13471</c:v>
                      </c:pt>
                      <c:pt idx="8574">
                        <c:v>11.13471</c:v>
                      </c:pt>
                      <c:pt idx="8575">
                        <c:v>11.13471</c:v>
                      </c:pt>
                      <c:pt idx="8576">
                        <c:v>11.13471</c:v>
                      </c:pt>
                      <c:pt idx="8577">
                        <c:v>11.13471</c:v>
                      </c:pt>
                      <c:pt idx="8578">
                        <c:v>11.13471</c:v>
                      </c:pt>
                      <c:pt idx="8579">
                        <c:v>11.13471</c:v>
                      </c:pt>
                      <c:pt idx="8580">
                        <c:v>11.13471</c:v>
                      </c:pt>
                      <c:pt idx="8581">
                        <c:v>11.13471</c:v>
                      </c:pt>
                      <c:pt idx="8582">
                        <c:v>11.13471</c:v>
                      </c:pt>
                      <c:pt idx="8583">
                        <c:v>11.13471</c:v>
                      </c:pt>
                      <c:pt idx="8584">
                        <c:v>11.13471</c:v>
                      </c:pt>
                      <c:pt idx="8585">
                        <c:v>11.13471</c:v>
                      </c:pt>
                      <c:pt idx="8586">
                        <c:v>11.13471</c:v>
                      </c:pt>
                      <c:pt idx="8587">
                        <c:v>11.13471</c:v>
                      </c:pt>
                      <c:pt idx="8588">
                        <c:v>11.13471</c:v>
                      </c:pt>
                      <c:pt idx="8589">
                        <c:v>11.13471</c:v>
                      </c:pt>
                      <c:pt idx="8590">
                        <c:v>11.13471</c:v>
                      </c:pt>
                      <c:pt idx="8591">
                        <c:v>11.13471</c:v>
                      </c:pt>
                      <c:pt idx="8592">
                        <c:v>11.08423</c:v>
                      </c:pt>
                      <c:pt idx="8593">
                        <c:v>11.04345</c:v>
                      </c:pt>
                      <c:pt idx="8594">
                        <c:v>10.89555</c:v>
                      </c:pt>
                      <c:pt idx="8595">
                        <c:v>10.856109999999999</c:v>
                      </c:pt>
                      <c:pt idx="8596">
                        <c:v>10.81969</c:v>
                      </c:pt>
                      <c:pt idx="8597">
                        <c:v>10.77435</c:v>
                      </c:pt>
                      <c:pt idx="8598">
                        <c:v>10.724550000000001</c:v>
                      </c:pt>
                      <c:pt idx="8599">
                        <c:v>10.676270000000001</c:v>
                      </c:pt>
                      <c:pt idx="8600">
                        <c:v>10.62776</c:v>
                      </c:pt>
                      <c:pt idx="8601">
                        <c:v>10.579280000000001</c:v>
                      </c:pt>
                      <c:pt idx="8602">
                        <c:v>10.531890000000001</c:v>
                      </c:pt>
                      <c:pt idx="8603">
                        <c:v>10.48485</c:v>
                      </c:pt>
                      <c:pt idx="8604">
                        <c:v>10.438879999999999</c:v>
                      </c:pt>
                      <c:pt idx="8605">
                        <c:v>10.39841</c:v>
                      </c:pt>
                      <c:pt idx="8606">
                        <c:v>10.358560000000001</c:v>
                      </c:pt>
                      <c:pt idx="8607">
                        <c:v>10.32183</c:v>
                      </c:pt>
                      <c:pt idx="8608">
                        <c:v>10.284990000000001</c:v>
                      </c:pt>
                      <c:pt idx="8609">
                        <c:v>10.247730000000001</c:v>
                      </c:pt>
                      <c:pt idx="8610">
                        <c:v>10.208460000000001</c:v>
                      </c:pt>
                      <c:pt idx="8611">
                        <c:v>10.175420000000001</c:v>
                      </c:pt>
                      <c:pt idx="8612">
                        <c:v>10.13824</c:v>
                      </c:pt>
                      <c:pt idx="8613">
                        <c:v>10.10352</c:v>
                      </c:pt>
                      <c:pt idx="8614">
                        <c:v>10.070460000000001</c:v>
                      </c:pt>
                      <c:pt idx="8615">
                        <c:v>10.03749</c:v>
                      </c:pt>
                      <c:pt idx="8616">
                        <c:v>10.00272</c:v>
                      </c:pt>
                      <c:pt idx="8617">
                        <c:v>9.9703900000000001</c:v>
                      </c:pt>
                      <c:pt idx="8618">
                        <c:v>9.9302849999999996</c:v>
                      </c:pt>
                      <c:pt idx="8619">
                        <c:v>9.8759589999999999</c:v>
                      </c:pt>
                      <c:pt idx="8620">
                        <c:v>9.8422269999999994</c:v>
                      </c:pt>
                      <c:pt idx="8621">
                        <c:v>9.8079769999999993</c:v>
                      </c:pt>
                      <c:pt idx="8622">
                        <c:v>9.7775809999999996</c:v>
                      </c:pt>
                      <c:pt idx="8623">
                        <c:v>9.7454549999999998</c:v>
                      </c:pt>
                      <c:pt idx="8624">
                        <c:v>9.6829739999999997</c:v>
                      </c:pt>
                      <c:pt idx="8625">
                        <c:v>9.6607479999999999</c:v>
                      </c:pt>
                      <c:pt idx="8626">
                        <c:v>9.6203690000000002</c:v>
                      </c:pt>
                      <c:pt idx="8627">
                        <c:v>9.5876529999999995</c:v>
                      </c:pt>
                      <c:pt idx="8628">
                        <c:v>9.556514</c:v>
                      </c:pt>
                      <c:pt idx="8629">
                        <c:v>9.5246849999999998</c:v>
                      </c:pt>
                      <c:pt idx="8630">
                        <c:v>9.49146</c:v>
                      </c:pt>
                      <c:pt idx="8631">
                        <c:v>9.4597339999999992</c:v>
                      </c:pt>
                      <c:pt idx="8632">
                        <c:v>9.4204810000000005</c:v>
                      </c:pt>
                      <c:pt idx="8633">
                        <c:v>9.3803570000000001</c:v>
                      </c:pt>
                      <c:pt idx="8634">
                        <c:v>9.3395010000000003</c:v>
                      </c:pt>
                      <c:pt idx="8635">
                        <c:v>9.3001869999999993</c:v>
                      </c:pt>
                      <c:pt idx="8636">
                        <c:v>9.2616110000000003</c:v>
                      </c:pt>
                      <c:pt idx="8637">
                        <c:v>9.2203990000000005</c:v>
                      </c:pt>
                      <c:pt idx="8638">
                        <c:v>9.1807490000000005</c:v>
                      </c:pt>
                      <c:pt idx="8639">
                        <c:v>9.1400919999999992</c:v>
                      </c:pt>
                      <c:pt idx="8640">
                        <c:v>9.0985549999999993</c:v>
                      </c:pt>
                      <c:pt idx="8641">
                        <c:v>9.0591270000000002</c:v>
                      </c:pt>
                      <c:pt idx="8642">
                        <c:v>9.0181690000000003</c:v>
                      </c:pt>
                      <c:pt idx="8643">
                        <c:v>8.9776150000000001</c:v>
                      </c:pt>
                      <c:pt idx="8644">
                        <c:v>8.9271659999999997</c:v>
                      </c:pt>
                      <c:pt idx="8645">
                        <c:v>8.857602</c:v>
                      </c:pt>
                      <c:pt idx="8646">
                        <c:v>8.8136530000000004</c:v>
                      </c:pt>
                      <c:pt idx="8647">
                        <c:v>8.7723469999999999</c:v>
                      </c:pt>
                      <c:pt idx="8648">
                        <c:v>8.732647</c:v>
                      </c:pt>
                      <c:pt idx="8649">
                        <c:v>8.6900110000000002</c:v>
                      </c:pt>
                      <c:pt idx="8650">
                        <c:v>8.6507909999999999</c:v>
                      </c:pt>
                      <c:pt idx="8651">
                        <c:v>8.6098160000000004</c:v>
                      </c:pt>
                      <c:pt idx="8652">
                        <c:v>8.5672709999999999</c:v>
                      </c:pt>
                      <c:pt idx="8653">
                        <c:v>8.5279720000000001</c:v>
                      </c:pt>
                      <c:pt idx="8654">
                        <c:v>8.4844469999999994</c:v>
                      </c:pt>
                      <c:pt idx="8655">
                        <c:v>8.4438449999999996</c:v>
                      </c:pt>
                      <c:pt idx="8656">
                        <c:v>8.4015400000000007</c:v>
                      </c:pt>
                      <c:pt idx="8657">
                        <c:v>8.3610830000000007</c:v>
                      </c:pt>
                      <c:pt idx="8658">
                        <c:v>8.3190519999999992</c:v>
                      </c:pt>
                      <c:pt idx="8659">
                        <c:v>8.2798280000000002</c:v>
                      </c:pt>
                      <c:pt idx="8660">
                        <c:v>8.2376989999999992</c:v>
                      </c:pt>
                      <c:pt idx="8661">
                        <c:v>8.1966090000000005</c:v>
                      </c:pt>
                      <c:pt idx="8662">
                        <c:v>8.1535320000000002</c:v>
                      </c:pt>
                      <c:pt idx="8663">
                        <c:v>8.1132340000000003</c:v>
                      </c:pt>
                      <c:pt idx="8664">
                        <c:v>8.0728790000000004</c:v>
                      </c:pt>
                      <c:pt idx="8665">
                        <c:v>8.0319230000000008</c:v>
                      </c:pt>
                      <c:pt idx="8666">
                        <c:v>7.99024</c:v>
                      </c:pt>
                      <c:pt idx="8667">
                        <c:v>7.9490639999999999</c:v>
                      </c:pt>
                      <c:pt idx="8668">
                        <c:v>7.907063</c:v>
                      </c:pt>
                      <c:pt idx="8669">
                        <c:v>7.8136260000000002</c:v>
                      </c:pt>
                      <c:pt idx="8670">
                        <c:v>7.7852439999999996</c:v>
                      </c:pt>
                      <c:pt idx="8671">
                        <c:v>7.74003</c:v>
                      </c:pt>
                      <c:pt idx="8672">
                        <c:v>7.6998990000000003</c:v>
                      </c:pt>
                      <c:pt idx="8673">
                        <c:v>7.6569330000000004</c:v>
                      </c:pt>
                      <c:pt idx="8674">
                        <c:v>7.6162239999999999</c:v>
                      </c:pt>
                      <c:pt idx="8675">
                        <c:v>7.5756430000000003</c:v>
                      </c:pt>
                      <c:pt idx="8676">
                        <c:v>7.5340259999999999</c:v>
                      </c:pt>
                      <c:pt idx="8677">
                        <c:v>7.491072</c:v>
                      </c:pt>
                      <c:pt idx="8678">
                        <c:v>7.4508760000000001</c:v>
                      </c:pt>
                      <c:pt idx="8679">
                        <c:v>7.4084719999999997</c:v>
                      </c:pt>
                      <c:pt idx="8680">
                        <c:v>7.3682679999999996</c:v>
                      </c:pt>
                      <c:pt idx="8681">
                        <c:v>7.3241059999999996</c:v>
                      </c:pt>
                      <c:pt idx="8682">
                        <c:v>7.2861130000000003</c:v>
                      </c:pt>
                      <c:pt idx="8683">
                        <c:v>7.2433680000000003</c:v>
                      </c:pt>
                      <c:pt idx="8684">
                        <c:v>7.201365</c:v>
                      </c:pt>
                      <c:pt idx="8685">
                        <c:v>7.1596460000000004</c:v>
                      </c:pt>
                      <c:pt idx="8686">
                        <c:v>7.118824</c:v>
                      </c:pt>
                      <c:pt idx="8687">
                        <c:v>7.0762510000000001</c:v>
                      </c:pt>
                      <c:pt idx="8688">
                        <c:v>7.0358790000000004</c:v>
                      </c:pt>
                      <c:pt idx="8689">
                        <c:v>6.9518849999999999</c:v>
                      </c:pt>
                      <c:pt idx="8690">
                        <c:v>6.9226960000000002</c:v>
                      </c:pt>
                      <c:pt idx="8691">
                        <c:v>6.869936</c:v>
                      </c:pt>
                      <c:pt idx="8692">
                        <c:v>6.8288450000000003</c:v>
                      </c:pt>
                      <c:pt idx="8693">
                        <c:v>6.786492</c:v>
                      </c:pt>
                      <c:pt idx="8694">
                        <c:v>6.7343960000000003</c:v>
                      </c:pt>
                      <c:pt idx="8695">
                        <c:v>6.7040550000000003</c:v>
                      </c:pt>
                      <c:pt idx="8696">
                        <c:v>6.6617249999999997</c:v>
                      </c:pt>
                      <c:pt idx="8697">
                        <c:v>6.6200020000000004</c:v>
                      </c:pt>
                      <c:pt idx="8698">
                        <c:v>6.5785200000000001</c:v>
                      </c:pt>
                      <c:pt idx="8699">
                        <c:v>6.5059060000000004</c:v>
                      </c:pt>
                      <c:pt idx="8700">
                        <c:v>6.4683060000000001</c:v>
                      </c:pt>
                      <c:pt idx="8701">
                        <c:v>6.4108309999999999</c:v>
                      </c:pt>
                      <c:pt idx="8702">
                        <c:v>6.3262809999999998</c:v>
                      </c:pt>
                      <c:pt idx="8703">
                        <c:v>6.2946780000000002</c:v>
                      </c:pt>
                      <c:pt idx="8704">
                        <c:v>6.2426430000000002</c:v>
                      </c:pt>
                      <c:pt idx="8705">
                        <c:v>6.2030029999999998</c:v>
                      </c:pt>
                      <c:pt idx="8706">
                        <c:v>6.1597949999999999</c:v>
                      </c:pt>
                      <c:pt idx="8707">
                        <c:v>6.1189039999999997</c:v>
                      </c:pt>
                      <c:pt idx="8708">
                        <c:v>6.0767249999999997</c:v>
                      </c:pt>
                      <c:pt idx="8709">
                        <c:v>6.0357770000000004</c:v>
                      </c:pt>
                      <c:pt idx="8710">
                        <c:v>5.9626659999999996</c:v>
                      </c:pt>
                      <c:pt idx="8711">
                        <c:v>5.9090780000000001</c:v>
                      </c:pt>
                      <c:pt idx="8712">
                        <c:v>5.8677760000000001</c:v>
                      </c:pt>
                      <c:pt idx="8713">
                        <c:v>5.8256019999999999</c:v>
                      </c:pt>
                      <c:pt idx="8714">
                        <c:v>5.7854109999999999</c:v>
                      </c:pt>
                      <c:pt idx="8715">
                        <c:v>5.7419200000000004</c:v>
                      </c:pt>
                      <c:pt idx="8716">
                        <c:v>5.6994999999999996</c:v>
                      </c:pt>
                      <c:pt idx="8717">
                        <c:v>5.6585380000000001</c:v>
                      </c:pt>
                      <c:pt idx="8718">
                        <c:v>5.6171319999999998</c:v>
                      </c:pt>
                      <c:pt idx="8719">
                        <c:v>5.5259809999999998</c:v>
                      </c:pt>
                      <c:pt idx="8720">
                        <c:v>5.4911479999999999</c:v>
                      </c:pt>
                      <c:pt idx="8721">
                        <c:v>5.450456</c:v>
                      </c:pt>
                      <c:pt idx="8722">
                        <c:v>5.4076839999999997</c:v>
                      </c:pt>
                      <c:pt idx="8723">
                        <c:v>5.3656860000000002</c:v>
                      </c:pt>
                      <c:pt idx="8724">
                        <c:v>5.3253250000000003</c:v>
                      </c:pt>
                      <c:pt idx="8725">
                        <c:v>5.2833740000000002</c:v>
                      </c:pt>
                      <c:pt idx="8726">
                        <c:v>5.2406269999999999</c:v>
                      </c:pt>
                      <c:pt idx="8727">
                        <c:v>5.1993929999999997</c:v>
                      </c:pt>
                      <c:pt idx="8728">
                        <c:v>5.1576259999999996</c:v>
                      </c:pt>
                      <c:pt idx="8729">
                        <c:v>5.1163429999999996</c:v>
                      </c:pt>
                      <c:pt idx="8730">
                        <c:v>5.0743229999999997</c:v>
                      </c:pt>
                      <c:pt idx="8731">
                        <c:v>5.0329889999999997</c:v>
                      </c:pt>
                      <c:pt idx="8732">
                        <c:v>4.9906879999999996</c:v>
                      </c:pt>
                      <c:pt idx="8733">
                        <c:v>4.9503890000000004</c:v>
                      </c:pt>
                      <c:pt idx="8734">
                        <c:v>4.9082660000000002</c:v>
                      </c:pt>
                      <c:pt idx="8735">
                        <c:v>4.8672230000000001</c:v>
                      </c:pt>
                      <c:pt idx="8736">
                        <c:v>4.8258429999999999</c:v>
                      </c:pt>
                      <c:pt idx="8737">
                        <c:v>4.7846909999999996</c:v>
                      </c:pt>
                      <c:pt idx="8738">
                        <c:v>4.7408890000000001</c:v>
                      </c:pt>
                      <c:pt idx="8739">
                        <c:v>4.6999959999999996</c:v>
                      </c:pt>
                      <c:pt idx="8740">
                        <c:v>4.6596270000000004</c:v>
                      </c:pt>
                      <c:pt idx="8741">
                        <c:v>4.6187250000000004</c:v>
                      </c:pt>
                      <c:pt idx="8742">
                        <c:v>4.5748740000000003</c:v>
                      </c:pt>
                      <c:pt idx="8743">
                        <c:v>4.5367410000000001</c:v>
                      </c:pt>
                      <c:pt idx="8744">
                        <c:v>4.4934229999999999</c:v>
                      </c:pt>
                      <c:pt idx="8745">
                        <c:v>4.4436200000000001</c:v>
                      </c:pt>
                      <c:pt idx="8746">
                        <c:v>4.3723020000000004</c:v>
                      </c:pt>
                      <c:pt idx="8747">
                        <c:v>4.3297629999999998</c:v>
                      </c:pt>
                      <c:pt idx="8748">
                        <c:v>4.2890560000000004</c:v>
                      </c:pt>
                      <c:pt idx="8749">
                        <c:v>4.2474040000000004</c:v>
                      </c:pt>
                      <c:pt idx="8750">
                        <c:v>4.2060659999999999</c:v>
                      </c:pt>
                      <c:pt idx="8751">
                        <c:v>4.1633570000000004</c:v>
                      </c:pt>
                      <c:pt idx="8752">
                        <c:v>4.1237680000000001</c:v>
                      </c:pt>
                      <c:pt idx="8753">
                        <c:v>4.0824930000000004</c:v>
                      </c:pt>
                      <c:pt idx="8754">
                        <c:v>4.0428649999999999</c:v>
                      </c:pt>
                      <c:pt idx="8755">
                        <c:v>4.0010349999999999</c:v>
                      </c:pt>
                      <c:pt idx="8756">
                        <c:v>3.9607640000000002</c:v>
                      </c:pt>
                      <c:pt idx="8757">
                        <c:v>3.9190469999999999</c:v>
                      </c:pt>
                      <c:pt idx="8758">
                        <c:v>3.878088</c:v>
                      </c:pt>
                      <c:pt idx="8759">
                        <c:v>3.8377089999999998</c:v>
                      </c:pt>
                      <c:pt idx="8760">
                        <c:v>3.796405</c:v>
                      </c:pt>
                      <c:pt idx="8761">
                        <c:v>3.7554240000000001</c:v>
                      </c:pt>
                      <c:pt idx="8762">
                        <c:v>3.7149779999999999</c:v>
                      </c:pt>
                      <c:pt idx="8763">
                        <c:v>3.6735899999999999</c:v>
                      </c:pt>
                      <c:pt idx="8764">
                        <c:v>3.6338569999999999</c:v>
                      </c:pt>
                      <c:pt idx="8765">
                        <c:v>3.5915560000000002</c:v>
                      </c:pt>
                      <c:pt idx="8766">
                        <c:v>3.5535540000000001</c:v>
                      </c:pt>
                      <c:pt idx="8767">
                        <c:v>3.5111129999999999</c:v>
                      </c:pt>
                      <c:pt idx="8768">
                        <c:v>3.470173</c:v>
                      </c:pt>
                      <c:pt idx="8769">
                        <c:v>3.4293960000000001</c:v>
                      </c:pt>
                      <c:pt idx="8770">
                        <c:v>3.3738440000000001</c:v>
                      </c:pt>
                      <c:pt idx="8771">
                        <c:v>3.3738440000000001</c:v>
                      </c:pt>
                      <c:pt idx="8772">
                        <c:v>3.3738440000000001</c:v>
                      </c:pt>
                      <c:pt idx="8773">
                        <c:v>3.3738440000000001</c:v>
                      </c:pt>
                      <c:pt idx="8774">
                        <c:v>3.3738440000000001</c:v>
                      </c:pt>
                      <c:pt idx="8775">
                        <c:v>3.3738440000000001</c:v>
                      </c:pt>
                      <c:pt idx="8776">
                        <c:v>3.3738440000000001</c:v>
                      </c:pt>
                      <c:pt idx="8777">
                        <c:v>3.3738440000000001</c:v>
                      </c:pt>
                      <c:pt idx="8778">
                        <c:v>3.3738440000000001</c:v>
                      </c:pt>
                      <c:pt idx="8779">
                        <c:v>3.3738440000000001</c:v>
                      </c:pt>
                      <c:pt idx="8780">
                        <c:v>3.3738440000000001</c:v>
                      </c:pt>
                      <c:pt idx="8781">
                        <c:v>3.3738440000000001</c:v>
                      </c:pt>
                      <c:pt idx="8782">
                        <c:v>3.3738440000000001</c:v>
                      </c:pt>
                      <c:pt idx="8783">
                        <c:v>3.3738440000000001</c:v>
                      </c:pt>
                      <c:pt idx="8784">
                        <c:v>3.3738440000000001</c:v>
                      </c:pt>
                      <c:pt idx="8785">
                        <c:v>3.3738440000000001</c:v>
                      </c:pt>
                      <c:pt idx="8786">
                        <c:v>3.3738440000000001</c:v>
                      </c:pt>
                      <c:pt idx="8787">
                        <c:v>3.3106659999999999</c:v>
                      </c:pt>
                      <c:pt idx="8788">
                        <c:v>3.2561360000000001</c:v>
                      </c:pt>
                      <c:pt idx="8789">
                        <c:v>3.2263989999999998</c:v>
                      </c:pt>
                      <c:pt idx="8790">
                        <c:v>3.1525639999999999</c:v>
                      </c:pt>
                      <c:pt idx="8791">
                        <c:v>3.1170200000000001</c:v>
                      </c:pt>
                      <c:pt idx="8792">
                        <c:v>3.082398</c:v>
                      </c:pt>
                      <c:pt idx="8793">
                        <c:v>3.015234</c:v>
                      </c:pt>
                      <c:pt idx="8794">
                        <c:v>2.9429729999999998</c:v>
                      </c:pt>
                      <c:pt idx="8795">
                        <c:v>2.872042</c:v>
                      </c:pt>
                      <c:pt idx="8796">
                        <c:v>2.7995939999999999</c:v>
                      </c:pt>
                      <c:pt idx="8797">
                        <c:v>2.7264339999999998</c:v>
                      </c:pt>
                      <c:pt idx="8798">
                        <c:v>2.6866099999999999</c:v>
                      </c:pt>
                      <c:pt idx="8799">
                        <c:v>2.649276</c:v>
                      </c:pt>
                      <c:pt idx="8800">
                        <c:v>2.5759840000000001</c:v>
                      </c:pt>
                      <c:pt idx="8801">
                        <c:v>2.5357319999999999</c:v>
                      </c:pt>
                      <c:pt idx="8802">
                        <c:v>2.498418</c:v>
                      </c:pt>
                      <c:pt idx="8803">
                        <c:v>2.4606340000000002</c:v>
                      </c:pt>
                      <c:pt idx="8804">
                        <c:v>2.423063</c:v>
                      </c:pt>
                      <c:pt idx="8805">
                        <c:v>2.3843990000000002</c:v>
                      </c:pt>
                      <c:pt idx="8806">
                        <c:v>2.3372850000000001</c:v>
                      </c:pt>
                      <c:pt idx="8807">
                        <c:v>2.3071480000000002</c:v>
                      </c:pt>
                      <c:pt idx="8808">
                        <c:v>2.268338</c:v>
                      </c:pt>
                      <c:pt idx="8809">
                        <c:v>2.1949299999999998</c:v>
                      </c:pt>
                      <c:pt idx="8810">
                        <c:v>2.154236</c:v>
                      </c:pt>
                      <c:pt idx="8811">
                        <c:v>2.1164839999999998</c:v>
                      </c:pt>
                      <c:pt idx="8812">
                        <c:v>2.077979</c:v>
                      </c:pt>
                      <c:pt idx="8813">
                        <c:v>2.0399500000000002</c:v>
                      </c:pt>
                      <c:pt idx="8814">
                        <c:v>1.9654720000000001</c:v>
                      </c:pt>
                      <c:pt idx="8815">
                        <c:v>1.9205350000000001</c:v>
                      </c:pt>
                      <c:pt idx="8816">
                        <c:v>1.8889959999999999</c:v>
                      </c:pt>
                      <c:pt idx="8817">
                        <c:v>1.8507199999999999</c:v>
                      </c:pt>
                      <c:pt idx="8818">
                        <c:v>1.8131999999999999</c:v>
                      </c:pt>
                      <c:pt idx="8819">
                        <c:v>1.777204</c:v>
                      </c:pt>
                      <c:pt idx="8820">
                        <c:v>1.739182</c:v>
                      </c:pt>
                      <c:pt idx="8821">
                        <c:v>1.702718</c:v>
                      </c:pt>
                      <c:pt idx="8822">
                        <c:v>1.66587</c:v>
                      </c:pt>
                      <c:pt idx="8823">
                        <c:v>1.6286339999999999</c:v>
                      </c:pt>
                      <c:pt idx="8824">
                        <c:v>1.5915550000000001</c:v>
                      </c:pt>
                      <c:pt idx="8825">
                        <c:v>1.554486</c:v>
                      </c:pt>
                      <c:pt idx="8826">
                        <c:v>1.516621</c:v>
                      </c:pt>
                      <c:pt idx="8827">
                        <c:v>1.4791970000000001</c:v>
                      </c:pt>
                      <c:pt idx="8828">
                        <c:v>1.4432320000000001</c:v>
                      </c:pt>
                      <c:pt idx="8829">
                        <c:v>1.406701</c:v>
                      </c:pt>
                      <c:pt idx="8830">
                        <c:v>1.369381</c:v>
                      </c:pt>
                      <c:pt idx="8831">
                        <c:v>1.287588</c:v>
                      </c:pt>
                      <c:pt idx="8832">
                        <c:v>1.2236340000000001</c:v>
                      </c:pt>
                      <c:pt idx="8833">
                        <c:v>1.1829810000000001</c:v>
                      </c:pt>
                      <c:pt idx="8834">
                        <c:v>1.145791</c:v>
                      </c:pt>
                      <c:pt idx="8835">
                        <c:v>1.109823</c:v>
                      </c:pt>
                      <c:pt idx="8836">
                        <c:v>1.07284</c:v>
                      </c:pt>
                      <c:pt idx="8837">
                        <c:v>1.002221</c:v>
                      </c:pt>
                      <c:pt idx="8838">
                        <c:v>0.96293260000000003</c:v>
                      </c:pt>
                      <c:pt idx="8839">
                        <c:v>0.92583470000000001</c:v>
                      </c:pt>
                      <c:pt idx="8840">
                        <c:v>1.490567</c:v>
                      </c:pt>
                      <c:pt idx="8841">
                        <c:v>1.4400980000000001</c:v>
                      </c:pt>
                      <c:pt idx="8842">
                        <c:v>1.339507</c:v>
                      </c:pt>
                      <c:pt idx="8843">
                        <c:v>1.28633</c:v>
                      </c:pt>
                      <c:pt idx="8844">
                        <c:v>1.233778</c:v>
                      </c:pt>
                      <c:pt idx="8845">
                        <c:v>1.183684</c:v>
                      </c:pt>
                      <c:pt idx="8846">
                        <c:v>1.13232</c:v>
                      </c:pt>
                      <c:pt idx="8847">
                        <c:v>1.0346789999999999</c:v>
                      </c:pt>
                      <c:pt idx="8848">
                        <c:v>0.97913340000000004</c:v>
                      </c:pt>
                      <c:pt idx="8849">
                        <c:v>0.92851399999999995</c:v>
                      </c:pt>
                      <c:pt idx="8850">
                        <c:v>0.87623430000000002</c:v>
                      </c:pt>
                      <c:pt idx="8851">
                        <c:v>0.82587089999999996</c:v>
                      </c:pt>
                      <c:pt idx="8852">
                        <c:v>0.77509989999999995</c:v>
                      </c:pt>
                      <c:pt idx="8853">
                        <c:v>0.72451730000000003</c:v>
                      </c:pt>
                      <c:pt idx="8854">
                        <c:v>0.67317199999999999</c:v>
                      </c:pt>
                      <c:pt idx="8855">
                        <c:v>0.62149209999999999</c:v>
                      </c:pt>
                      <c:pt idx="8856">
                        <c:v>0.55707329999999999</c:v>
                      </c:pt>
                      <c:pt idx="8857">
                        <c:v>0.51958380000000004</c:v>
                      </c:pt>
                      <c:pt idx="8858">
                        <c:v>0.46954459999999998</c:v>
                      </c:pt>
                      <c:pt idx="8859">
                        <c:v>0.4189872</c:v>
                      </c:pt>
                      <c:pt idx="8860">
                        <c:v>0.3678324</c:v>
                      </c:pt>
                      <c:pt idx="8861">
                        <c:v>0.3168628</c:v>
                      </c:pt>
                      <c:pt idx="8862">
                        <c:v>0.26520339999999998</c:v>
                      </c:pt>
                      <c:pt idx="8863">
                        <c:v>0.21493010000000001</c:v>
                      </c:pt>
                      <c:pt idx="8864">
                        <c:v>0.21493010000000001</c:v>
                      </c:pt>
                      <c:pt idx="8865">
                        <c:v>0.21493010000000001</c:v>
                      </c:pt>
                      <c:pt idx="8866">
                        <c:v>0.21493010000000001</c:v>
                      </c:pt>
                      <c:pt idx="8867">
                        <c:v>0.21493010000000001</c:v>
                      </c:pt>
                      <c:pt idx="8868">
                        <c:v>0.21493010000000001</c:v>
                      </c:pt>
                      <c:pt idx="8869">
                        <c:v>0.21493010000000001</c:v>
                      </c:pt>
                      <c:pt idx="8870">
                        <c:v>0.21493010000000001</c:v>
                      </c:pt>
                      <c:pt idx="8871">
                        <c:v>0.21493010000000001</c:v>
                      </c:pt>
                      <c:pt idx="8872">
                        <c:v>0.21493010000000001</c:v>
                      </c:pt>
                      <c:pt idx="8873">
                        <c:v>0.21493010000000001</c:v>
                      </c:pt>
                      <c:pt idx="8874">
                        <c:v>0.21493010000000001</c:v>
                      </c:pt>
                      <c:pt idx="8875">
                        <c:v>0.21493010000000001</c:v>
                      </c:pt>
                      <c:pt idx="8876">
                        <c:v>0.21493010000000001</c:v>
                      </c:pt>
                      <c:pt idx="8877">
                        <c:v>0.21493010000000001</c:v>
                      </c:pt>
                      <c:pt idx="8878">
                        <c:v>0.21493010000000001</c:v>
                      </c:pt>
                      <c:pt idx="8879">
                        <c:v>0.21493010000000001</c:v>
                      </c:pt>
                      <c:pt idx="8880">
                        <c:v>0.21493010000000001</c:v>
                      </c:pt>
                      <c:pt idx="8881">
                        <c:v>0.21493010000000001</c:v>
                      </c:pt>
                      <c:pt idx="8882">
                        <c:v>0.21493010000000001</c:v>
                      </c:pt>
                      <c:pt idx="8883">
                        <c:v>0.21493010000000001</c:v>
                      </c:pt>
                      <c:pt idx="8884">
                        <c:v>0.21493010000000001</c:v>
                      </c:pt>
                      <c:pt idx="8885">
                        <c:v>0.21493010000000001</c:v>
                      </c:pt>
                      <c:pt idx="8886">
                        <c:v>0.21493010000000001</c:v>
                      </c:pt>
                      <c:pt idx="8887">
                        <c:v>0.21493010000000001</c:v>
                      </c:pt>
                      <c:pt idx="8888">
                        <c:v>0.21493010000000001</c:v>
                      </c:pt>
                      <c:pt idx="8889">
                        <c:v>0.21493010000000001</c:v>
                      </c:pt>
                      <c:pt idx="8890">
                        <c:v>0.21493010000000001</c:v>
                      </c:pt>
                      <c:pt idx="8891">
                        <c:v>0.21493010000000001</c:v>
                      </c:pt>
                      <c:pt idx="8892">
                        <c:v>0.21493010000000001</c:v>
                      </c:pt>
                      <c:pt idx="8893">
                        <c:v>0.21493010000000001</c:v>
                      </c:pt>
                      <c:pt idx="8894">
                        <c:v>0.21493010000000001</c:v>
                      </c:pt>
                      <c:pt idx="8895">
                        <c:v>0.21493010000000001</c:v>
                      </c:pt>
                      <c:pt idx="8896">
                        <c:v>0.21493010000000001</c:v>
                      </c:pt>
                      <c:pt idx="8897">
                        <c:v>0.21493010000000001</c:v>
                      </c:pt>
                      <c:pt idx="8898">
                        <c:v>0.21493010000000001</c:v>
                      </c:pt>
                      <c:pt idx="8899">
                        <c:v>0.21493010000000001</c:v>
                      </c:pt>
                      <c:pt idx="8900">
                        <c:v>0.21493010000000001</c:v>
                      </c:pt>
                      <c:pt idx="8901">
                        <c:v>0.21493010000000001</c:v>
                      </c:pt>
                      <c:pt idx="8902">
                        <c:v>0.21493010000000001</c:v>
                      </c:pt>
                      <c:pt idx="8903">
                        <c:v>0.21493010000000001</c:v>
                      </c:pt>
                      <c:pt idx="8904">
                        <c:v>0.21493010000000001</c:v>
                      </c:pt>
                      <c:pt idx="8905">
                        <c:v>0.21493010000000001</c:v>
                      </c:pt>
                      <c:pt idx="8906">
                        <c:v>0.21493010000000001</c:v>
                      </c:pt>
                      <c:pt idx="8907">
                        <c:v>0.2136016</c:v>
                      </c:pt>
                      <c:pt idx="8908">
                        <c:v>0.2140196</c:v>
                      </c:pt>
                      <c:pt idx="8909">
                        <c:v>0.2154943</c:v>
                      </c:pt>
                      <c:pt idx="8910">
                        <c:v>0.2174044</c:v>
                      </c:pt>
                      <c:pt idx="8911">
                        <c:v>0.21993199999999999</c:v>
                      </c:pt>
                      <c:pt idx="8912">
                        <c:v>0.2231678</c:v>
                      </c:pt>
                      <c:pt idx="8913">
                        <c:v>0.22707350000000001</c:v>
                      </c:pt>
                      <c:pt idx="8914">
                        <c:v>0.2315999</c:v>
                      </c:pt>
                      <c:pt idx="8915">
                        <c:v>0.23712520000000001</c:v>
                      </c:pt>
                      <c:pt idx="8916">
                        <c:v>0.2433341</c:v>
                      </c:pt>
                      <c:pt idx="8917">
                        <c:v>0.25065120000000002</c:v>
                      </c:pt>
                      <c:pt idx="8918">
                        <c:v>0.25898409999999999</c:v>
                      </c:pt>
                      <c:pt idx="8919">
                        <c:v>0.26880159999999997</c:v>
                      </c:pt>
                      <c:pt idx="8920">
                        <c:v>0.27996769999999999</c:v>
                      </c:pt>
                      <c:pt idx="8921">
                        <c:v>0.29192810000000002</c:v>
                      </c:pt>
                      <c:pt idx="8922">
                        <c:v>0.30632920000000002</c:v>
                      </c:pt>
                      <c:pt idx="8923">
                        <c:v>0.32165630000000001</c:v>
                      </c:pt>
                      <c:pt idx="8924">
                        <c:v>0.3433853</c:v>
                      </c:pt>
                      <c:pt idx="8925">
                        <c:v>0.35775240000000003</c:v>
                      </c:pt>
                      <c:pt idx="8926">
                        <c:v>0.38200830000000002</c:v>
                      </c:pt>
                      <c:pt idx="8927">
                        <c:v>0.40243069999999997</c:v>
                      </c:pt>
                      <c:pt idx="8928">
                        <c:v>0.42901929999999999</c:v>
                      </c:pt>
                      <c:pt idx="8929">
                        <c:v>0.45499580000000001</c:v>
                      </c:pt>
                      <c:pt idx="8930">
                        <c:v>0.48246689999999998</c:v>
                      </c:pt>
                      <c:pt idx="8931">
                        <c:v>0.50986180000000003</c:v>
                      </c:pt>
                      <c:pt idx="8932">
                        <c:v>0.56833959999999994</c:v>
                      </c:pt>
                      <c:pt idx="8933">
                        <c:v>0.67217769999999999</c:v>
                      </c:pt>
                      <c:pt idx="8934">
                        <c:v>0.70357440000000004</c:v>
                      </c:pt>
                      <c:pt idx="8935">
                        <c:v>0.75101070000000003</c:v>
                      </c:pt>
                      <c:pt idx="8936">
                        <c:v>0.79432820000000004</c:v>
                      </c:pt>
                      <c:pt idx="8937">
                        <c:v>0.83827949999999996</c:v>
                      </c:pt>
                      <c:pt idx="8938">
                        <c:v>0.88543150000000004</c:v>
                      </c:pt>
                      <c:pt idx="8939">
                        <c:v>0.93288009999999999</c:v>
                      </c:pt>
                      <c:pt idx="8940">
                        <c:v>0.98108260000000003</c:v>
                      </c:pt>
                      <c:pt idx="8941">
                        <c:v>1.0296259999999999</c:v>
                      </c:pt>
                      <c:pt idx="8942">
                        <c:v>1.0800399999999999</c:v>
                      </c:pt>
                      <c:pt idx="8943">
                        <c:v>1.1298250000000001</c:v>
                      </c:pt>
                      <c:pt idx="8944">
                        <c:v>1.179684</c:v>
                      </c:pt>
                      <c:pt idx="8945">
                        <c:v>1.2322979999999999</c:v>
                      </c:pt>
                      <c:pt idx="8946">
                        <c:v>1.2809140000000001</c:v>
                      </c:pt>
                      <c:pt idx="8947">
                        <c:v>1.3350219999999999</c:v>
                      </c:pt>
                      <c:pt idx="8948">
                        <c:v>1.38558</c:v>
                      </c:pt>
                      <c:pt idx="8949">
                        <c:v>1.4510959999999999</c:v>
                      </c:pt>
                      <c:pt idx="8950">
                        <c:v>1.541188</c:v>
                      </c:pt>
                      <c:pt idx="8951">
                        <c:v>1.597129</c:v>
                      </c:pt>
                      <c:pt idx="8952">
                        <c:v>1.6528320000000001</c:v>
                      </c:pt>
                      <c:pt idx="8953">
                        <c:v>1.7069129999999999</c:v>
                      </c:pt>
                      <c:pt idx="8954">
                        <c:v>1.7637989999999999</c:v>
                      </c:pt>
                      <c:pt idx="8955">
                        <c:v>1.8685430000000001</c:v>
                      </c:pt>
                      <c:pt idx="8956">
                        <c:v>1.9120360000000001</c:v>
                      </c:pt>
                      <c:pt idx="8957">
                        <c:v>1.983069</c:v>
                      </c:pt>
                      <c:pt idx="8958">
                        <c:v>2.0370949999999999</c:v>
                      </c:pt>
                      <c:pt idx="8959">
                        <c:v>2.0890179999999998</c:v>
                      </c:pt>
                      <c:pt idx="8960">
                        <c:v>2.1400009999999998</c:v>
                      </c:pt>
                      <c:pt idx="8961">
                        <c:v>2.1877770000000001</c:v>
                      </c:pt>
                      <c:pt idx="8962">
                        <c:v>2.233222</c:v>
                      </c:pt>
                      <c:pt idx="8963">
                        <c:v>2.2741099999999999</c:v>
                      </c:pt>
                      <c:pt idx="8964">
                        <c:v>2.3083109999999998</c:v>
                      </c:pt>
                      <c:pt idx="8965">
                        <c:v>2.3411930000000001</c:v>
                      </c:pt>
                      <c:pt idx="8966">
                        <c:v>2.37521</c:v>
                      </c:pt>
                      <c:pt idx="8967">
                        <c:v>2.4081410000000001</c:v>
                      </c:pt>
                      <c:pt idx="8968">
                        <c:v>2.4429599999999998</c:v>
                      </c:pt>
                      <c:pt idx="8969">
                        <c:v>2.4771800000000002</c:v>
                      </c:pt>
                      <c:pt idx="8970">
                        <c:v>2.515015</c:v>
                      </c:pt>
                      <c:pt idx="8971">
                        <c:v>2.5494469999999998</c:v>
                      </c:pt>
                      <c:pt idx="8972">
                        <c:v>2.586122</c:v>
                      </c:pt>
                      <c:pt idx="8973">
                        <c:v>2.6225269999999998</c:v>
                      </c:pt>
                      <c:pt idx="8974">
                        <c:v>2.671081</c:v>
                      </c:pt>
                      <c:pt idx="8975">
                        <c:v>2.6982599999999999</c:v>
                      </c:pt>
                      <c:pt idx="8976">
                        <c:v>2.735331</c:v>
                      </c:pt>
                      <c:pt idx="8977">
                        <c:v>2.7713749999999999</c:v>
                      </c:pt>
                      <c:pt idx="8978">
                        <c:v>2.8103440000000002</c:v>
                      </c:pt>
                      <c:pt idx="8979">
                        <c:v>2.848598</c:v>
                      </c:pt>
                      <c:pt idx="8980">
                        <c:v>2.8862939999999999</c:v>
                      </c:pt>
                      <c:pt idx="8981">
                        <c:v>2.9242979999999998</c:v>
                      </c:pt>
                      <c:pt idx="8982">
                        <c:v>2.955724</c:v>
                      </c:pt>
                      <c:pt idx="8983">
                        <c:v>2.9888880000000002</c:v>
                      </c:pt>
                      <c:pt idx="8984">
                        <c:v>3.0180799999999999</c:v>
                      </c:pt>
                      <c:pt idx="8985">
                        <c:v>3.0448200000000001</c:v>
                      </c:pt>
                      <c:pt idx="8986">
                        <c:v>3.0663490000000002</c:v>
                      </c:pt>
                      <c:pt idx="8987">
                        <c:v>3.078951</c:v>
                      </c:pt>
                      <c:pt idx="8988">
                        <c:v>3.0708000000000002</c:v>
                      </c:pt>
                      <c:pt idx="8989">
                        <c:v>3.0708000000000002</c:v>
                      </c:pt>
                      <c:pt idx="8990">
                        <c:v>3.0708000000000002</c:v>
                      </c:pt>
                      <c:pt idx="8991">
                        <c:v>3.0708000000000002</c:v>
                      </c:pt>
                      <c:pt idx="8992">
                        <c:v>3.0708000000000002</c:v>
                      </c:pt>
                      <c:pt idx="8993">
                        <c:v>3.0708000000000002</c:v>
                      </c:pt>
                      <c:pt idx="8994">
                        <c:v>3.0708000000000002</c:v>
                      </c:pt>
                      <c:pt idx="8995">
                        <c:v>3.0708000000000002</c:v>
                      </c:pt>
                      <c:pt idx="8996">
                        <c:v>3.0708000000000002</c:v>
                      </c:pt>
                      <c:pt idx="8997">
                        <c:v>3.0708000000000002</c:v>
                      </c:pt>
                      <c:pt idx="8998">
                        <c:v>3.0708000000000002</c:v>
                      </c:pt>
                      <c:pt idx="8999">
                        <c:v>3.0708000000000002</c:v>
                      </c:pt>
                      <c:pt idx="9000">
                        <c:v>3.0708000000000002</c:v>
                      </c:pt>
                      <c:pt idx="9001">
                        <c:v>3.0708000000000002</c:v>
                      </c:pt>
                      <c:pt idx="9002">
                        <c:v>3.0708000000000002</c:v>
                      </c:pt>
                      <c:pt idx="9003">
                        <c:v>3.0708000000000002</c:v>
                      </c:pt>
                      <c:pt idx="9004">
                        <c:v>3.0708000000000002</c:v>
                      </c:pt>
                      <c:pt idx="9005">
                        <c:v>3.0708000000000002</c:v>
                      </c:pt>
                      <c:pt idx="9006">
                        <c:v>3.0708000000000002</c:v>
                      </c:pt>
                      <c:pt idx="9007">
                        <c:v>3.0708000000000002</c:v>
                      </c:pt>
                      <c:pt idx="9008">
                        <c:v>3.0708000000000002</c:v>
                      </c:pt>
                      <c:pt idx="9009">
                        <c:v>3.0708000000000002</c:v>
                      </c:pt>
                      <c:pt idx="9010">
                        <c:v>3.0708000000000002</c:v>
                      </c:pt>
                      <c:pt idx="9011">
                        <c:v>3.0708000000000002</c:v>
                      </c:pt>
                      <c:pt idx="9012">
                        <c:v>3.0708000000000002</c:v>
                      </c:pt>
                      <c:pt idx="9013">
                        <c:v>3.0708000000000002</c:v>
                      </c:pt>
                      <c:pt idx="9014">
                        <c:v>3.0708000000000002</c:v>
                      </c:pt>
                      <c:pt idx="9015">
                        <c:v>3.0708000000000002</c:v>
                      </c:pt>
                      <c:pt idx="9016">
                        <c:v>3.0708000000000002</c:v>
                      </c:pt>
                      <c:pt idx="9017">
                        <c:v>3.0708000000000002</c:v>
                      </c:pt>
                      <c:pt idx="9018">
                        <c:v>3.0708000000000002</c:v>
                      </c:pt>
                      <c:pt idx="9019">
                        <c:v>3.0708000000000002</c:v>
                      </c:pt>
                      <c:pt idx="9020">
                        <c:v>3.0708000000000002</c:v>
                      </c:pt>
                      <c:pt idx="9021">
                        <c:v>3.0708000000000002</c:v>
                      </c:pt>
                      <c:pt idx="9022">
                        <c:v>3.0708000000000002</c:v>
                      </c:pt>
                      <c:pt idx="9023">
                        <c:v>3.0708000000000002</c:v>
                      </c:pt>
                      <c:pt idx="9024">
                        <c:v>3.0708000000000002</c:v>
                      </c:pt>
                      <c:pt idx="9025">
                        <c:v>3.0708000000000002</c:v>
                      </c:pt>
                      <c:pt idx="9026">
                        <c:v>3.0708000000000002</c:v>
                      </c:pt>
                      <c:pt idx="9027">
                        <c:v>3.0708000000000002</c:v>
                      </c:pt>
                      <c:pt idx="9028">
                        <c:v>3.0708000000000002</c:v>
                      </c:pt>
                      <c:pt idx="9029">
                        <c:v>3.0708000000000002</c:v>
                      </c:pt>
                      <c:pt idx="9030">
                        <c:v>3.0708000000000002</c:v>
                      </c:pt>
                      <c:pt idx="9031">
                        <c:v>3.0708000000000002</c:v>
                      </c:pt>
                      <c:pt idx="9032">
                        <c:v>3.0708000000000002</c:v>
                      </c:pt>
                      <c:pt idx="9033">
                        <c:v>3.0708000000000002</c:v>
                      </c:pt>
                      <c:pt idx="9034">
                        <c:v>3.001595</c:v>
                      </c:pt>
                      <c:pt idx="9035">
                        <c:v>2.9644460000000001</c:v>
                      </c:pt>
                      <c:pt idx="9036">
                        <c:v>2.8985810000000001</c:v>
                      </c:pt>
                      <c:pt idx="9037">
                        <c:v>2.8451650000000002</c:v>
                      </c:pt>
                      <c:pt idx="9038">
                        <c:v>2.7958310000000002</c:v>
                      </c:pt>
                      <c:pt idx="9039">
                        <c:v>2.7440190000000002</c:v>
                      </c:pt>
                      <c:pt idx="9040">
                        <c:v>2.6945450000000002</c:v>
                      </c:pt>
                      <c:pt idx="9041">
                        <c:v>2.6465589999999999</c:v>
                      </c:pt>
                      <c:pt idx="9042">
                        <c:v>2.5992500000000001</c:v>
                      </c:pt>
                      <c:pt idx="9043">
                        <c:v>2.550907</c:v>
                      </c:pt>
                      <c:pt idx="9044">
                        <c:v>2.5019230000000001</c:v>
                      </c:pt>
                      <c:pt idx="9045">
                        <c:v>2.4396369999999998</c:v>
                      </c:pt>
                      <c:pt idx="9046">
                        <c:v>2.403918</c:v>
                      </c:pt>
                      <c:pt idx="9047">
                        <c:v>2.355829</c:v>
                      </c:pt>
                      <c:pt idx="9048">
                        <c:v>2.3069410000000001</c:v>
                      </c:pt>
                      <c:pt idx="9049">
                        <c:v>2.2585489999999999</c:v>
                      </c:pt>
                      <c:pt idx="9050">
                        <c:v>2.2100439999999999</c:v>
                      </c:pt>
                      <c:pt idx="9051">
                        <c:v>2.1595789999999999</c:v>
                      </c:pt>
                      <c:pt idx="9052">
                        <c:v>2.1107149999999999</c:v>
                      </c:pt>
                      <c:pt idx="9053">
                        <c:v>2.061302</c:v>
                      </c:pt>
                      <c:pt idx="9054">
                        <c:v>2.0120849999999999</c:v>
                      </c:pt>
                      <c:pt idx="9055">
                        <c:v>1.9639580000000001</c:v>
                      </c:pt>
                      <c:pt idx="9056">
                        <c:v>1.86605</c:v>
                      </c:pt>
                      <c:pt idx="9057">
                        <c:v>1.8314839999999999</c:v>
                      </c:pt>
                      <c:pt idx="9058">
                        <c:v>1.7669889999999999</c:v>
                      </c:pt>
                      <c:pt idx="9059">
                        <c:v>1.7169730000000001</c:v>
                      </c:pt>
                      <c:pt idx="9060">
                        <c:v>1.670331</c:v>
                      </c:pt>
                      <c:pt idx="9061">
                        <c:v>1.6215379999999999</c:v>
                      </c:pt>
                      <c:pt idx="9062">
                        <c:v>1.5729960000000001</c:v>
                      </c:pt>
                      <c:pt idx="9063">
                        <c:v>1.5226440000000001</c:v>
                      </c:pt>
                      <c:pt idx="9064">
                        <c:v>1.4731460000000001</c:v>
                      </c:pt>
                      <c:pt idx="9065">
                        <c:v>1.4257569999999999</c:v>
                      </c:pt>
                      <c:pt idx="9066">
                        <c:v>1.3772439999999999</c:v>
                      </c:pt>
                      <c:pt idx="9067">
                        <c:v>1.328112</c:v>
                      </c:pt>
                      <c:pt idx="9068">
                        <c:v>1.2806649999999999</c:v>
                      </c:pt>
                      <c:pt idx="9069">
                        <c:v>1.232127</c:v>
                      </c:pt>
                      <c:pt idx="9070">
                        <c:v>1.1698820000000001</c:v>
                      </c:pt>
                      <c:pt idx="9071">
                        <c:v>1.134239</c:v>
                      </c:pt>
                      <c:pt idx="9072">
                        <c:v>1.0879399999999999</c:v>
                      </c:pt>
                      <c:pt idx="9073">
                        <c:v>1.039185</c:v>
                      </c:pt>
                      <c:pt idx="9074">
                        <c:v>0.98995889999999997</c:v>
                      </c:pt>
                      <c:pt idx="9075">
                        <c:v>0.94328789999999996</c:v>
                      </c:pt>
                      <c:pt idx="9076">
                        <c:v>0.89519349999999998</c:v>
                      </c:pt>
                      <c:pt idx="9077">
                        <c:v>0.84759309999999999</c:v>
                      </c:pt>
                      <c:pt idx="9078">
                        <c:v>0.7988442</c:v>
                      </c:pt>
                      <c:pt idx="9079">
                        <c:v>0.75046120000000005</c:v>
                      </c:pt>
                      <c:pt idx="9080">
                        <c:v>0.70099089999999997</c:v>
                      </c:pt>
                      <c:pt idx="9081">
                        <c:v>0.64800769999999996</c:v>
                      </c:pt>
                      <c:pt idx="9082">
                        <c:v>0.60009860000000004</c:v>
                      </c:pt>
                      <c:pt idx="9083">
                        <c:v>0.55288800000000005</c:v>
                      </c:pt>
                      <c:pt idx="9084">
                        <c:v>0.50479719999999995</c:v>
                      </c:pt>
                      <c:pt idx="9085">
                        <c:v>0.4571055</c:v>
                      </c:pt>
                      <c:pt idx="9086">
                        <c:v>0.41144760000000002</c:v>
                      </c:pt>
                      <c:pt idx="9087">
                        <c:v>0.35933929999999997</c:v>
                      </c:pt>
                      <c:pt idx="9088">
                        <c:v>0.31100460000000002</c:v>
                      </c:pt>
                      <c:pt idx="9089">
                        <c:v>0.25871569999999999</c:v>
                      </c:pt>
                      <c:pt idx="9090">
                        <c:v>0.22052769999999999</c:v>
                      </c:pt>
                      <c:pt idx="9091">
                        <c:v>0.12909180000000001</c:v>
                      </c:pt>
                      <c:pt idx="9092">
                        <c:v>8.9947750000000007E-2</c:v>
                      </c:pt>
                      <c:pt idx="9093">
                        <c:v>2.6571770000000001E-2</c:v>
                      </c:pt>
                      <c:pt idx="9094">
                        <c:v>2.149802E-2</c:v>
                      </c:pt>
                      <c:pt idx="9095">
                        <c:v>8.3793759999999995E-2</c:v>
                      </c:pt>
                      <c:pt idx="9096">
                        <c:v>0.16791909999999999</c:v>
                      </c:pt>
                      <c:pt idx="9097">
                        <c:v>0.2283483</c:v>
                      </c:pt>
                      <c:pt idx="9098">
                        <c:v>0.31773220000000002</c:v>
                      </c:pt>
                      <c:pt idx="9099">
                        <c:v>0.35163860000000002</c:v>
                      </c:pt>
                      <c:pt idx="9100">
                        <c:v>0.41830600000000001</c:v>
                      </c:pt>
                      <c:pt idx="9101">
                        <c:v>0.46790530000000002</c:v>
                      </c:pt>
                      <c:pt idx="9102">
                        <c:v>0.51725529999999997</c:v>
                      </c:pt>
                      <c:pt idx="9103">
                        <c:v>0.56970849999999995</c:v>
                      </c:pt>
                      <c:pt idx="9104">
                        <c:v>0.62173480000000003</c:v>
                      </c:pt>
                      <c:pt idx="9105">
                        <c:v>0.67175079999999998</c:v>
                      </c:pt>
                      <c:pt idx="9106">
                        <c:v>0.76658179999999998</c:v>
                      </c:pt>
                      <c:pt idx="9107">
                        <c:v>0.85455210000000004</c:v>
                      </c:pt>
                      <c:pt idx="9108">
                        <c:v>0.91927700000000001</c:v>
                      </c:pt>
                      <c:pt idx="9109">
                        <c:v>0.98695739999999998</c:v>
                      </c:pt>
                      <c:pt idx="9110">
                        <c:v>1.0387029999999999</c:v>
                      </c:pt>
                      <c:pt idx="9111">
                        <c:v>1.0924590000000001</c:v>
                      </c:pt>
                      <c:pt idx="9112">
                        <c:v>1.146798</c:v>
                      </c:pt>
                      <c:pt idx="9113">
                        <c:v>1.146798</c:v>
                      </c:pt>
                      <c:pt idx="9114">
                        <c:v>1.146798</c:v>
                      </c:pt>
                      <c:pt idx="9115">
                        <c:v>1.146798</c:v>
                      </c:pt>
                      <c:pt idx="9116">
                        <c:v>1.146798</c:v>
                      </c:pt>
                      <c:pt idx="9117">
                        <c:v>1.146798</c:v>
                      </c:pt>
                      <c:pt idx="9118">
                        <c:v>1.146798</c:v>
                      </c:pt>
                      <c:pt idx="9119">
                        <c:v>1.146798</c:v>
                      </c:pt>
                      <c:pt idx="9120">
                        <c:v>1.146798</c:v>
                      </c:pt>
                      <c:pt idx="9121">
                        <c:v>1.146798</c:v>
                      </c:pt>
                      <c:pt idx="9122">
                        <c:v>1.146798</c:v>
                      </c:pt>
                      <c:pt idx="9123">
                        <c:v>1.146798</c:v>
                      </c:pt>
                      <c:pt idx="9124">
                        <c:v>1.146798</c:v>
                      </c:pt>
                      <c:pt idx="9125">
                        <c:v>1.146798</c:v>
                      </c:pt>
                      <c:pt idx="9126">
                        <c:v>1.146798</c:v>
                      </c:pt>
                      <c:pt idx="9127">
                        <c:v>1.146798</c:v>
                      </c:pt>
                      <c:pt idx="9128">
                        <c:v>1.146798</c:v>
                      </c:pt>
                      <c:pt idx="9129">
                        <c:v>1.146798</c:v>
                      </c:pt>
                      <c:pt idx="9130">
                        <c:v>1.146798</c:v>
                      </c:pt>
                      <c:pt idx="9131">
                        <c:v>1.146798</c:v>
                      </c:pt>
                      <c:pt idx="9132">
                        <c:v>1.146798</c:v>
                      </c:pt>
                      <c:pt idx="9133">
                        <c:v>1.146798</c:v>
                      </c:pt>
                      <c:pt idx="9134">
                        <c:v>1.146798</c:v>
                      </c:pt>
                      <c:pt idx="9135">
                        <c:v>1.146798</c:v>
                      </c:pt>
                      <c:pt idx="9136">
                        <c:v>1.146798</c:v>
                      </c:pt>
                      <c:pt idx="9137">
                        <c:v>1.146798</c:v>
                      </c:pt>
                      <c:pt idx="9138">
                        <c:v>1.146798</c:v>
                      </c:pt>
                      <c:pt idx="9139">
                        <c:v>1.146798</c:v>
                      </c:pt>
                      <c:pt idx="9140">
                        <c:v>1.146798</c:v>
                      </c:pt>
                      <c:pt idx="9141">
                        <c:v>1.146798</c:v>
                      </c:pt>
                      <c:pt idx="9142">
                        <c:v>1.146798</c:v>
                      </c:pt>
                      <c:pt idx="9143">
                        <c:v>1.146798</c:v>
                      </c:pt>
                      <c:pt idx="9144">
                        <c:v>1.146798</c:v>
                      </c:pt>
                      <c:pt idx="9145">
                        <c:v>1.146798</c:v>
                      </c:pt>
                      <c:pt idx="9146">
                        <c:v>1.146798</c:v>
                      </c:pt>
                      <c:pt idx="9147">
                        <c:v>1.146798</c:v>
                      </c:pt>
                      <c:pt idx="9148">
                        <c:v>1.146798</c:v>
                      </c:pt>
                      <c:pt idx="9149">
                        <c:v>1.146798</c:v>
                      </c:pt>
                      <c:pt idx="9150">
                        <c:v>1.146798</c:v>
                      </c:pt>
                      <c:pt idx="9151">
                        <c:v>1.146798</c:v>
                      </c:pt>
                      <c:pt idx="9152">
                        <c:v>1.146798</c:v>
                      </c:pt>
                      <c:pt idx="9153">
                        <c:v>1.146798</c:v>
                      </c:pt>
                      <c:pt idx="9154">
                        <c:v>1.146798</c:v>
                      </c:pt>
                      <c:pt idx="9155">
                        <c:v>1.146798</c:v>
                      </c:pt>
                      <c:pt idx="9156">
                        <c:v>1.146798</c:v>
                      </c:pt>
                      <c:pt idx="9157">
                        <c:v>1.146798</c:v>
                      </c:pt>
                      <c:pt idx="9158">
                        <c:v>1.146798</c:v>
                      </c:pt>
                      <c:pt idx="9159">
                        <c:v>1.146798</c:v>
                      </c:pt>
                      <c:pt idx="9160">
                        <c:v>1.146798</c:v>
                      </c:pt>
                      <c:pt idx="9161">
                        <c:v>1.146798</c:v>
                      </c:pt>
                      <c:pt idx="9162">
                        <c:v>1.146798</c:v>
                      </c:pt>
                      <c:pt idx="9163">
                        <c:v>1.146798</c:v>
                      </c:pt>
                      <c:pt idx="9164">
                        <c:v>1.146798</c:v>
                      </c:pt>
                      <c:pt idx="9165">
                        <c:v>1.146798</c:v>
                      </c:pt>
                      <c:pt idx="9166">
                        <c:v>1.146798</c:v>
                      </c:pt>
                      <c:pt idx="9167">
                        <c:v>1.146798</c:v>
                      </c:pt>
                      <c:pt idx="9168">
                        <c:v>1.146798</c:v>
                      </c:pt>
                      <c:pt idx="9169">
                        <c:v>1.146798</c:v>
                      </c:pt>
                      <c:pt idx="9170">
                        <c:v>1.146798</c:v>
                      </c:pt>
                      <c:pt idx="9171">
                        <c:v>1.146798</c:v>
                      </c:pt>
                      <c:pt idx="9172">
                        <c:v>1.146798</c:v>
                      </c:pt>
                      <c:pt idx="9173">
                        <c:v>1.146798</c:v>
                      </c:pt>
                      <c:pt idx="9174">
                        <c:v>1.146798</c:v>
                      </c:pt>
                      <c:pt idx="9175">
                        <c:v>1.146798</c:v>
                      </c:pt>
                      <c:pt idx="9176">
                        <c:v>1.146798</c:v>
                      </c:pt>
                      <c:pt idx="9177">
                        <c:v>1.146798</c:v>
                      </c:pt>
                      <c:pt idx="9178">
                        <c:v>1.146798</c:v>
                      </c:pt>
                      <c:pt idx="9179">
                        <c:v>1.146798</c:v>
                      </c:pt>
                      <c:pt idx="9180">
                        <c:v>1.146798</c:v>
                      </c:pt>
                      <c:pt idx="9181">
                        <c:v>1.146798</c:v>
                      </c:pt>
                      <c:pt idx="9182">
                        <c:v>1.146798</c:v>
                      </c:pt>
                      <c:pt idx="9183">
                        <c:v>1.146798</c:v>
                      </c:pt>
                      <c:pt idx="9184">
                        <c:v>1.146798</c:v>
                      </c:pt>
                      <c:pt idx="9185">
                        <c:v>1.146798</c:v>
                      </c:pt>
                      <c:pt idx="9186">
                        <c:v>1.146798</c:v>
                      </c:pt>
                      <c:pt idx="9187">
                        <c:v>1.146798</c:v>
                      </c:pt>
                      <c:pt idx="9188">
                        <c:v>1.146798</c:v>
                      </c:pt>
                      <c:pt idx="9189">
                        <c:v>1.146798</c:v>
                      </c:pt>
                      <c:pt idx="9190">
                        <c:v>1.146798</c:v>
                      </c:pt>
                      <c:pt idx="9191">
                        <c:v>1.146798</c:v>
                      </c:pt>
                      <c:pt idx="9192">
                        <c:v>1.146798</c:v>
                      </c:pt>
                      <c:pt idx="9193">
                        <c:v>1.146798</c:v>
                      </c:pt>
                      <c:pt idx="9194">
                        <c:v>1.146798</c:v>
                      </c:pt>
                      <c:pt idx="9195">
                        <c:v>1.146798</c:v>
                      </c:pt>
                      <c:pt idx="9196">
                        <c:v>1.146798</c:v>
                      </c:pt>
                      <c:pt idx="9197">
                        <c:v>1.146798</c:v>
                      </c:pt>
                      <c:pt idx="9198">
                        <c:v>1.146798</c:v>
                      </c:pt>
                      <c:pt idx="9199">
                        <c:v>1.146798</c:v>
                      </c:pt>
                      <c:pt idx="9200">
                        <c:v>1.146798</c:v>
                      </c:pt>
                      <c:pt idx="9201">
                        <c:v>1.146798</c:v>
                      </c:pt>
                      <c:pt idx="9202">
                        <c:v>1.146798</c:v>
                      </c:pt>
                      <c:pt idx="9203">
                        <c:v>1.146798</c:v>
                      </c:pt>
                      <c:pt idx="9204">
                        <c:v>1.146798</c:v>
                      </c:pt>
                      <c:pt idx="9205">
                        <c:v>1.146798</c:v>
                      </c:pt>
                      <c:pt idx="9206">
                        <c:v>1.146798</c:v>
                      </c:pt>
                      <c:pt idx="9207">
                        <c:v>1.146798</c:v>
                      </c:pt>
                      <c:pt idx="9208">
                        <c:v>1.146798</c:v>
                      </c:pt>
                      <c:pt idx="9209">
                        <c:v>1.146798</c:v>
                      </c:pt>
                      <c:pt idx="9210">
                        <c:v>1.146798</c:v>
                      </c:pt>
                      <c:pt idx="9211">
                        <c:v>1.146798</c:v>
                      </c:pt>
                      <c:pt idx="9212">
                        <c:v>1.146798</c:v>
                      </c:pt>
                      <c:pt idx="9213">
                        <c:v>1.146798</c:v>
                      </c:pt>
                      <c:pt idx="9214">
                        <c:v>1.146798</c:v>
                      </c:pt>
                      <c:pt idx="9215">
                        <c:v>1.146798</c:v>
                      </c:pt>
                      <c:pt idx="9216">
                        <c:v>1.146798</c:v>
                      </c:pt>
                      <c:pt idx="9217">
                        <c:v>1.146798</c:v>
                      </c:pt>
                      <c:pt idx="9218">
                        <c:v>1.146798</c:v>
                      </c:pt>
                      <c:pt idx="9219">
                        <c:v>1.146798</c:v>
                      </c:pt>
                      <c:pt idx="9220">
                        <c:v>1.146798</c:v>
                      </c:pt>
                      <c:pt idx="9221">
                        <c:v>1.146798</c:v>
                      </c:pt>
                      <c:pt idx="9222">
                        <c:v>1.146798</c:v>
                      </c:pt>
                      <c:pt idx="9223">
                        <c:v>1.146798</c:v>
                      </c:pt>
                      <c:pt idx="9224">
                        <c:v>1.146798</c:v>
                      </c:pt>
                      <c:pt idx="9225">
                        <c:v>1.146798</c:v>
                      </c:pt>
                      <c:pt idx="9226">
                        <c:v>1.146798</c:v>
                      </c:pt>
                      <c:pt idx="9227">
                        <c:v>1.146798</c:v>
                      </c:pt>
                      <c:pt idx="9228">
                        <c:v>1.146798</c:v>
                      </c:pt>
                      <c:pt idx="9229">
                        <c:v>1.146798</c:v>
                      </c:pt>
                      <c:pt idx="9230">
                        <c:v>1.146798</c:v>
                      </c:pt>
                      <c:pt idx="9231">
                        <c:v>1.146798</c:v>
                      </c:pt>
                      <c:pt idx="9232">
                        <c:v>1.146798</c:v>
                      </c:pt>
                      <c:pt idx="9233">
                        <c:v>1.146798</c:v>
                      </c:pt>
                      <c:pt idx="9234">
                        <c:v>1.146798</c:v>
                      </c:pt>
                      <c:pt idx="9235">
                        <c:v>1.146798</c:v>
                      </c:pt>
                      <c:pt idx="9236">
                        <c:v>1.146798</c:v>
                      </c:pt>
                      <c:pt idx="9237">
                        <c:v>1.146798</c:v>
                      </c:pt>
                      <c:pt idx="9238">
                        <c:v>1.146798</c:v>
                      </c:pt>
                      <c:pt idx="9239">
                        <c:v>1.146798</c:v>
                      </c:pt>
                      <c:pt idx="9240">
                        <c:v>1.146798</c:v>
                      </c:pt>
                      <c:pt idx="9241">
                        <c:v>1.146798</c:v>
                      </c:pt>
                      <c:pt idx="9242">
                        <c:v>1.146798</c:v>
                      </c:pt>
                      <c:pt idx="9243">
                        <c:v>1.146798</c:v>
                      </c:pt>
                      <c:pt idx="9244">
                        <c:v>1.146798</c:v>
                      </c:pt>
                      <c:pt idx="9245">
                        <c:v>1.146798</c:v>
                      </c:pt>
                      <c:pt idx="9246">
                        <c:v>1.146798</c:v>
                      </c:pt>
                      <c:pt idx="9247">
                        <c:v>1.146798</c:v>
                      </c:pt>
                      <c:pt idx="9248">
                        <c:v>1.146798</c:v>
                      </c:pt>
                      <c:pt idx="9249">
                        <c:v>1.146798</c:v>
                      </c:pt>
                      <c:pt idx="9250">
                        <c:v>1.146798</c:v>
                      </c:pt>
                      <c:pt idx="9251">
                        <c:v>1.146798</c:v>
                      </c:pt>
                      <c:pt idx="9252">
                        <c:v>1.146798</c:v>
                      </c:pt>
                      <c:pt idx="9253">
                        <c:v>1.146798</c:v>
                      </c:pt>
                      <c:pt idx="9254">
                        <c:v>1.146798</c:v>
                      </c:pt>
                      <c:pt idx="9255">
                        <c:v>1.146798</c:v>
                      </c:pt>
                      <c:pt idx="9256">
                        <c:v>1.146798</c:v>
                      </c:pt>
                      <c:pt idx="9257">
                        <c:v>1.146798</c:v>
                      </c:pt>
                      <c:pt idx="9258">
                        <c:v>1.146798</c:v>
                      </c:pt>
                      <c:pt idx="9259">
                        <c:v>1.146798</c:v>
                      </c:pt>
                      <c:pt idx="9260">
                        <c:v>1.146798</c:v>
                      </c:pt>
                      <c:pt idx="9261">
                        <c:v>1.146798</c:v>
                      </c:pt>
                      <c:pt idx="9262">
                        <c:v>1.146798</c:v>
                      </c:pt>
                      <c:pt idx="9263">
                        <c:v>1.146798</c:v>
                      </c:pt>
                      <c:pt idx="9264">
                        <c:v>1.146798</c:v>
                      </c:pt>
                      <c:pt idx="9265">
                        <c:v>1.146798</c:v>
                      </c:pt>
                      <c:pt idx="9266">
                        <c:v>1.146798</c:v>
                      </c:pt>
                      <c:pt idx="9267">
                        <c:v>1.146798</c:v>
                      </c:pt>
                      <c:pt idx="9268">
                        <c:v>1.146798</c:v>
                      </c:pt>
                      <c:pt idx="9269">
                        <c:v>1.146798</c:v>
                      </c:pt>
                      <c:pt idx="9270">
                        <c:v>1.146798</c:v>
                      </c:pt>
                      <c:pt idx="9271">
                        <c:v>1.146798</c:v>
                      </c:pt>
                      <c:pt idx="9272">
                        <c:v>1.146798</c:v>
                      </c:pt>
                      <c:pt idx="9273">
                        <c:v>1.146798</c:v>
                      </c:pt>
                      <c:pt idx="9274">
                        <c:v>1.146798</c:v>
                      </c:pt>
                      <c:pt idx="9275">
                        <c:v>1.146798</c:v>
                      </c:pt>
                      <c:pt idx="9276">
                        <c:v>1.146798</c:v>
                      </c:pt>
                      <c:pt idx="9277">
                        <c:v>1.146798</c:v>
                      </c:pt>
                      <c:pt idx="9278">
                        <c:v>1.146798</c:v>
                      </c:pt>
                      <c:pt idx="9279">
                        <c:v>1.146798</c:v>
                      </c:pt>
                      <c:pt idx="9280">
                        <c:v>1.077583</c:v>
                      </c:pt>
                      <c:pt idx="9281">
                        <c:v>0.95341900000000002</c:v>
                      </c:pt>
                      <c:pt idx="9282">
                        <c:v>0.9035455</c:v>
                      </c:pt>
                      <c:pt idx="9283">
                        <c:v>0.80049400000000004</c:v>
                      </c:pt>
                      <c:pt idx="9284">
                        <c:v>0.74011269999999996</c:v>
                      </c:pt>
                      <c:pt idx="9285">
                        <c:v>0.65516470000000004</c:v>
                      </c:pt>
                      <c:pt idx="9286">
                        <c:v>0.59089539999999996</c:v>
                      </c:pt>
                      <c:pt idx="9287">
                        <c:v>0.52852849999999996</c:v>
                      </c:pt>
                      <c:pt idx="9288">
                        <c:v>0.46685789999999999</c:v>
                      </c:pt>
                      <c:pt idx="9289">
                        <c:v>0.4006074</c:v>
                      </c:pt>
                      <c:pt idx="9290">
                        <c:v>0.36172690000000002</c:v>
                      </c:pt>
                      <c:pt idx="9291">
                        <c:v>0.3102396</c:v>
                      </c:pt>
                      <c:pt idx="9292">
                        <c:v>0.26258939999999997</c:v>
                      </c:pt>
                      <c:pt idx="9293">
                        <c:v>0.2159973</c:v>
                      </c:pt>
                      <c:pt idx="9294">
                        <c:v>0.13905600000000001</c:v>
                      </c:pt>
                      <c:pt idx="9295">
                        <c:v>0.11365</c:v>
                      </c:pt>
                      <c:pt idx="9296">
                        <c:v>7.007062E-2</c:v>
                      </c:pt>
                      <c:pt idx="9297">
                        <c:v>4.3923829999999997E-2</c:v>
                      </c:pt>
                      <c:pt idx="9298">
                        <c:v>2.1588030000000001E-2</c:v>
                      </c:pt>
                      <c:pt idx="9299">
                        <c:v>9.1587049999999996E-3</c:v>
                      </c:pt>
                      <c:pt idx="9300">
                        <c:v>2.5865749999999998E-4</c:v>
                      </c:pt>
                      <c:pt idx="9301">
                        <c:v>8.5301849999999992E-3</c:v>
                      </c:pt>
                      <c:pt idx="9302">
                        <c:v>1.6760870000000001E-2</c:v>
                      </c:pt>
                      <c:pt idx="9303">
                        <c:v>2.490479E-2</c:v>
                      </c:pt>
                      <c:pt idx="9304">
                        <c:v>3.2911320000000001E-2</c:v>
                      </c:pt>
                      <c:pt idx="9305">
                        <c:v>3.8502429999999997E-2</c:v>
                      </c:pt>
                      <c:pt idx="9306">
                        <c:v>3.7975259999999997E-2</c:v>
                      </c:pt>
                      <c:pt idx="9307">
                        <c:v>3.0885200000000002E-2</c:v>
                      </c:pt>
                      <c:pt idx="9308">
                        <c:v>9.9093630000000009E-4</c:v>
                      </c:pt>
                      <c:pt idx="9309">
                        <c:v>2.5858760000000001E-2</c:v>
                      </c:pt>
                      <c:pt idx="9310">
                        <c:v>4.922787E-2</c:v>
                      </c:pt>
                      <c:pt idx="9311">
                        <c:v>7.4436139999999998E-2</c:v>
                      </c:pt>
                      <c:pt idx="9312">
                        <c:v>0.1005843</c:v>
                      </c:pt>
                      <c:pt idx="9313">
                        <c:v>0.1251295</c:v>
                      </c:pt>
                      <c:pt idx="9314">
                        <c:v>0.15741289999999999</c:v>
                      </c:pt>
                      <c:pt idx="9315">
                        <c:v>0.20047090000000001</c:v>
                      </c:pt>
                      <c:pt idx="9316">
                        <c:v>0.22502249999999999</c:v>
                      </c:pt>
                      <c:pt idx="9317">
                        <c:v>0.25830370000000002</c:v>
                      </c:pt>
                      <c:pt idx="9318">
                        <c:v>0.26849390000000001</c:v>
                      </c:pt>
                      <c:pt idx="9319">
                        <c:v>0.28361310000000001</c:v>
                      </c:pt>
                      <c:pt idx="9320">
                        <c:v>0.29100979999999999</c:v>
                      </c:pt>
                      <c:pt idx="9321">
                        <c:v>0.29290929999999998</c:v>
                      </c:pt>
                      <c:pt idx="9322">
                        <c:v>0.29295159999999998</c:v>
                      </c:pt>
                      <c:pt idx="9323">
                        <c:v>0.29110560000000002</c:v>
                      </c:pt>
                      <c:pt idx="9324">
                        <c:v>0.2891126</c:v>
                      </c:pt>
                      <c:pt idx="9325">
                        <c:v>0.28705999999999998</c:v>
                      </c:pt>
                      <c:pt idx="9326">
                        <c:v>0.28506219999999999</c:v>
                      </c:pt>
                      <c:pt idx="9327">
                        <c:v>0.28315649999999998</c:v>
                      </c:pt>
                      <c:pt idx="9328">
                        <c:v>0.28128370000000003</c:v>
                      </c:pt>
                      <c:pt idx="9329">
                        <c:v>0.27951290000000001</c:v>
                      </c:pt>
                      <c:pt idx="9330">
                        <c:v>0.27778910000000001</c:v>
                      </c:pt>
                      <c:pt idx="9331">
                        <c:v>0.27643299999999998</c:v>
                      </c:pt>
                      <c:pt idx="9332">
                        <c:v>0.27373950000000002</c:v>
                      </c:pt>
                      <c:pt idx="9333">
                        <c:v>0.27291110000000002</c:v>
                      </c:pt>
                      <c:pt idx="9334">
                        <c:v>0.27184350000000002</c:v>
                      </c:pt>
                      <c:pt idx="9335">
                        <c:v>0.27115869999999997</c:v>
                      </c:pt>
                      <c:pt idx="9336">
                        <c:v>0.27055689999999999</c:v>
                      </c:pt>
                      <c:pt idx="9337">
                        <c:v>0.27001059999999999</c:v>
                      </c:pt>
                      <c:pt idx="9338">
                        <c:v>0.26952680000000001</c:v>
                      </c:pt>
                      <c:pt idx="9339">
                        <c:v>0.26893139999999999</c:v>
                      </c:pt>
                      <c:pt idx="9340">
                        <c:v>0.268293</c:v>
                      </c:pt>
                      <c:pt idx="9341">
                        <c:v>0.26797179999999998</c:v>
                      </c:pt>
                      <c:pt idx="9342">
                        <c:v>0.26770460000000001</c:v>
                      </c:pt>
                      <c:pt idx="9343">
                        <c:v>0.26745839999999999</c:v>
                      </c:pt>
                      <c:pt idx="9344">
                        <c:v>0.26723849999999999</c:v>
                      </c:pt>
                      <c:pt idx="9345">
                        <c:v>0.26707570000000003</c:v>
                      </c:pt>
                      <c:pt idx="9346">
                        <c:v>0.26694909999999999</c:v>
                      </c:pt>
                      <c:pt idx="9347">
                        <c:v>0.26685969999999998</c:v>
                      </c:pt>
                      <c:pt idx="9348">
                        <c:v>0.26675300000000002</c:v>
                      </c:pt>
                      <c:pt idx="9349">
                        <c:v>0.26665529999999998</c:v>
                      </c:pt>
                      <c:pt idx="9350">
                        <c:v>0.26655279999999998</c:v>
                      </c:pt>
                      <c:pt idx="9351">
                        <c:v>0.26645249999999998</c:v>
                      </c:pt>
                      <c:pt idx="9352">
                        <c:v>0.26637</c:v>
                      </c:pt>
                      <c:pt idx="9353">
                        <c:v>0.26631260000000001</c:v>
                      </c:pt>
                      <c:pt idx="9354">
                        <c:v>0.26627919999999999</c:v>
                      </c:pt>
                      <c:pt idx="9355">
                        <c:v>0.26625769999999999</c:v>
                      </c:pt>
                      <c:pt idx="9356">
                        <c:v>0.2662525</c:v>
                      </c:pt>
                      <c:pt idx="9357">
                        <c:v>0.26626070000000002</c:v>
                      </c:pt>
                      <c:pt idx="9358">
                        <c:v>0.26626949999999999</c:v>
                      </c:pt>
                      <c:pt idx="9359">
                        <c:v>0.26628479999999999</c:v>
                      </c:pt>
                      <c:pt idx="9360">
                        <c:v>0.2663449</c:v>
                      </c:pt>
                      <c:pt idx="9361">
                        <c:v>0.26646049999999999</c:v>
                      </c:pt>
                      <c:pt idx="9362">
                        <c:v>0.26668310000000001</c:v>
                      </c:pt>
                      <c:pt idx="9363">
                        <c:v>0.26702809999999999</c:v>
                      </c:pt>
                      <c:pt idx="9364">
                        <c:v>0.26702809999999999</c:v>
                      </c:pt>
                      <c:pt idx="9365">
                        <c:v>0.26702809999999999</c:v>
                      </c:pt>
                      <c:pt idx="9366">
                        <c:v>0.26702809999999999</c:v>
                      </c:pt>
                      <c:pt idx="9367">
                        <c:v>0.26702809999999999</c:v>
                      </c:pt>
                      <c:pt idx="9368">
                        <c:v>0.26702809999999999</c:v>
                      </c:pt>
                      <c:pt idx="9369">
                        <c:v>0.26702809999999999</c:v>
                      </c:pt>
                      <c:pt idx="9370">
                        <c:v>0.26702809999999999</c:v>
                      </c:pt>
                      <c:pt idx="9371">
                        <c:v>0.26702809999999999</c:v>
                      </c:pt>
                      <c:pt idx="9372">
                        <c:v>0.26702809999999999</c:v>
                      </c:pt>
                      <c:pt idx="9373">
                        <c:v>0.26702809999999999</c:v>
                      </c:pt>
                      <c:pt idx="9374">
                        <c:v>0.26702809999999999</c:v>
                      </c:pt>
                      <c:pt idx="9375">
                        <c:v>0.26702809999999999</c:v>
                      </c:pt>
                      <c:pt idx="9376">
                        <c:v>0.26702809999999999</c:v>
                      </c:pt>
                      <c:pt idx="9377">
                        <c:v>0.26702809999999999</c:v>
                      </c:pt>
                      <c:pt idx="9378">
                        <c:v>0.26702809999999999</c:v>
                      </c:pt>
                      <c:pt idx="9379">
                        <c:v>0.26702809999999999</c:v>
                      </c:pt>
                      <c:pt idx="9380">
                        <c:v>0.27013920000000002</c:v>
                      </c:pt>
                      <c:pt idx="9381">
                        <c:v>0.27250279999999999</c:v>
                      </c:pt>
                      <c:pt idx="9382">
                        <c:v>0.2767424</c:v>
                      </c:pt>
                      <c:pt idx="9383">
                        <c:v>0.28031780000000001</c:v>
                      </c:pt>
                      <c:pt idx="9384">
                        <c:v>0.2839198</c:v>
                      </c:pt>
                      <c:pt idx="9385">
                        <c:v>0.28772560000000003</c:v>
                      </c:pt>
                      <c:pt idx="9386">
                        <c:v>0.29141280000000003</c:v>
                      </c:pt>
                      <c:pt idx="9387">
                        <c:v>0.2954176</c:v>
                      </c:pt>
                      <c:pt idx="9388">
                        <c:v>0.2995024</c:v>
                      </c:pt>
                      <c:pt idx="9389">
                        <c:v>0.30341839999999998</c:v>
                      </c:pt>
                      <c:pt idx="9390">
                        <c:v>0.30749789999999999</c:v>
                      </c:pt>
                      <c:pt idx="9391">
                        <c:v>0.31161270000000002</c:v>
                      </c:pt>
                      <c:pt idx="9392">
                        <c:v>0.31577490000000003</c:v>
                      </c:pt>
                      <c:pt idx="9393">
                        <c:v>0.32080940000000002</c:v>
                      </c:pt>
                      <c:pt idx="9394">
                        <c:v>0.32407390000000003</c:v>
                      </c:pt>
                      <c:pt idx="9395">
                        <c:v>0.3284743</c:v>
                      </c:pt>
                      <c:pt idx="9396">
                        <c:v>0.33279789999999998</c:v>
                      </c:pt>
                      <c:pt idx="9397">
                        <c:v>0.33730549999999998</c:v>
                      </c:pt>
                      <c:pt idx="9398">
                        <c:v>0.341895</c:v>
                      </c:pt>
                      <c:pt idx="9399">
                        <c:v>0.34649570000000002</c:v>
                      </c:pt>
                      <c:pt idx="9400">
                        <c:v>0.35106589999999999</c:v>
                      </c:pt>
                      <c:pt idx="9401">
                        <c:v>0.35600920000000003</c:v>
                      </c:pt>
                      <c:pt idx="9402">
                        <c:v>0.36070869999999999</c:v>
                      </c:pt>
                      <c:pt idx="9403">
                        <c:v>0.36576209999999998</c:v>
                      </c:pt>
                      <c:pt idx="9404">
                        <c:v>0.3702413</c:v>
                      </c:pt>
                      <c:pt idx="9405">
                        <c:v>0.37923649999999998</c:v>
                      </c:pt>
                      <c:pt idx="9406">
                        <c:v>0.38352530000000001</c:v>
                      </c:pt>
                      <c:pt idx="9407">
                        <c:v>0.3898607</c:v>
                      </c:pt>
                      <c:pt idx="9408">
                        <c:v>0.39465689999999998</c:v>
                      </c:pt>
                      <c:pt idx="9409">
                        <c:v>0.3995204</c:v>
                      </c:pt>
                      <c:pt idx="9410">
                        <c:v>0.40473510000000001</c:v>
                      </c:pt>
                      <c:pt idx="9411">
                        <c:v>0.409441</c:v>
                      </c:pt>
                      <c:pt idx="9412">
                        <c:v>0.41431220000000002</c:v>
                      </c:pt>
                      <c:pt idx="9413">
                        <c:v>0.41913220000000001</c:v>
                      </c:pt>
                      <c:pt idx="9414">
                        <c:v>0.42408240000000003</c:v>
                      </c:pt>
                      <c:pt idx="9415">
                        <c:v>0.42893589999999998</c:v>
                      </c:pt>
                      <c:pt idx="9416">
                        <c:v>0.43427179999999999</c:v>
                      </c:pt>
                      <c:pt idx="9417">
                        <c:v>0.43889159999999999</c:v>
                      </c:pt>
                      <c:pt idx="9418">
                        <c:v>0.445573</c:v>
                      </c:pt>
                      <c:pt idx="9419">
                        <c:v>0.44920529999999997</c:v>
                      </c:pt>
                      <c:pt idx="9420">
                        <c:v>0.45421280000000003</c:v>
                      </c:pt>
                      <c:pt idx="9421">
                        <c:v>0.45908690000000002</c:v>
                      </c:pt>
                      <c:pt idx="9422">
                        <c:v>0.46420090000000003</c:v>
                      </c:pt>
                      <c:pt idx="9423">
                        <c:v>0.4692035</c:v>
                      </c:pt>
                      <c:pt idx="9424">
                        <c:v>0.47447089999999997</c:v>
                      </c:pt>
                      <c:pt idx="9425">
                        <c:v>0.47927920000000002</c:v>
                      </c:pt>
                      <c:pt idx="9426">
                        <c:v>0.48430420000000002</c:v>
                      </c:pt>
                      <c:pt idx="9427">
                        <c:v>0.489012</c:v>
                      </c:pt>
                      <c:pt idx="9428">
                        <c:v>0.49385279999999998</c:v>
                      </c:pt>
                      <c:pt idx="9429">
                        <c:v>0.49865029999999999</c:v>
                      </c:pt>
                      <c:pt idx="9430">
                        <c:v>0.50344339999999999</c:v>
                      </c:pt>
                      <c:pt idx="9431">
                        <c:v>0.50823929999999995</c:v>
                      </c:pt>
                      <c:pt idx="9432">
                        <c:v>0.51278509999999999</c:v>
                      </c:pt>
                      <c:pt idx="9433">
                        <c:v>0.51744199999999996</c:v>
                      </c:pt>
                      <c:pt idx="9434">
                        <c:v>0.52194359999999995</c:v>
                      </c:pt>
                      <c:pt idx="9435">
                        <c:v>0.5264413</c:v>
                      </c:pt>
                      <c:pt idx="9436">
                        <c:v>0.53095789999999998</c:v>
                      </c:pt>
                      <c:pt idx="9437">
                        <c:v>0.5353445</c:v>
                      </c:pt>
                      <c:pt idx="9438">
                        <c:v>0.53980309999999998</c:v>
                      </c:pt>
                      <c:pt idx="9439">
                        <c:v>0.54411449999999995</c:v>
                      </c:pt>
                      <c:pt idx="9440">
                        <c:v>0.54843770000000003</c:v>
                      </c:pt>
                      <c:pt idx="9441">
                        <c:v>0.55261420000000006</c:v>
                      </c:pt>
                      <c:pt idx="9442">
                        <c:v>0.55685560000000001</c:v>
                      </c:pt>
                      <c:pt idx="9443">
                        <c:v>0.56231679999999995</c:v>
                      </c:pt>
                      <c:pt idx="9444">
                        <c:v>0.56549320000000003</c:v>
                      </c:pt>
                      <c:pt idx="9445">
                        <c:v>0.56947000000000003</c:v>
                      </c:pt>
                      <c:pt idx="9446">
                        <c:v>0.57379559999999996</c:v>
                      </c:pt>
                      <c:pt idx="9447">
                        <c:v>0.57792750000000004</c:v>
                      </c:pt>
                      <c:pt idx="9448">
                        <c:v>0.58229200000000003</c:v>
                      </c:pt>
                      <c:pt idx="9449">
                        <c:v>0.5863022</c:v>
                      </c:pt>
                      <c:pt idx="9450">
                        <c:v>0.59049989999999997</c:v>
                      </c:pt>
                      <c:pt idx="9451">
                        <c:v>0.59465179999999995</c:v>
                      </c:pt>
                      <c:pt idx="9452">
                        <c:v>0.59877320000000001</c:v>
                      </c:pt>
                      <c:pt idx="9453">
                        <c:v>0.60198529999999995</c:v>
                      </c:pt>
                      <c:pt idx="9454">
                        <c:v>0.59827580000000002</c:v>
                      </c:pt>
                      <c:pt idx="9455">
                        <c:v>0.58771490000000004</c:v>
                      </c:pt>
                      <c:pt idx="9456">
                        <c:v>0.57375929999999997</c:v>
                      </c:pt>
                      <c:pt idx="9457">
                        <c:v>0.56046099999999999</c:v>
                      </c:pt>
                      <c:pt idx="9458">
                        <c:v>0.54622740000000003</c:v>
                      </c:pt>
                      <c:pt idx="9459">
                        <c:v>0.53198650000000003</c:v>
                      </c:pt>
                      <c:pt idx="9460">
                        <c:v>0.51759480000000002</c:v>
                      </c:pt>
                      <c:pt idx="9461">
                        <c:v>0.50438709999999998</c:v>
                      </c:pt>
                      <c:pt idx="9462">
                        <c:v>0.47934480000000002</c:v>
                      </c:pt>
                      <c:pt idx="9463">
                        <c:v>0.46648440000000002</c:v>
                      </c:pt>
                      <c:pt idx="9464">
                        <c:v>0.44759559999999998</c:v>
                      </c:pt>
                      <c:pt idx="9465">
                        <c:v>0.43361119999999997</c:v>
                      </c:pt>
                      <c:pt idx="9466">
                        <c:v>0.41963060000000002</c:v>
                      </c:pt>
                      <c:pt idx="9467">
                        <c:v>0.40523910000000002</c:v>
                      </c:pt>
                      <c:pt idx="9468">
                        <c:v>0.38661269999999998</c:v>
                      </c:pt>
                      <c:pt idx="9469">
                        <c:v>0.3631064</c:v>
                      </c:pt>
                      <c:pt idx="9470">
                        <c:v>0.34905429999999998</c:v>
                      </c:pt>
                      <c:pt idx="9471">
                        <c:v>0.33616750000000001</c:v>
                      </c:pt>
                      <c:pt idx="9472">
                        <c:v>0.32249919999999999</c:v>
                      </c:pt>
                      <c:pt idx="9473">
                        <c:v>0.30931999999999998</c:v>
                      </c:pt>
                      <c:pt idx="9474">
                        <c:v>0.29600460000000001</c:v>
                      </c:pt>
                      <c:pt idx="9475">
                        <c:v>0.28296250000000001</c:v>
                      </c:pt>
                      <c:pt idx="9476">
                        <c:v>0.26921689999999998</c:v>
                      </c:pt>
                      <c:pt idx="9477">
                        <c:v>0.25612940000000001</c:v>
                      </c:pt>
                      <c:pt idx="9478">
                        <c:v>0.24242259999999999</c:v>
                      </c:pt>
                      <c:pt idx="9479">
                        <c:v>0.2316492</c:v>
                      </c:pt>
                      <c:pt idx="9480">
                        <c:v>0.22106339999999999</c:v>
                      </c:pt>
                      <c:pt idx="9481">
                        <c:v>0.21153859999999999</c:v>
                      </c:pt>
                      <c:pt idx="9482">
                        <c:v>0.20541100000000001</c:v>
                      </c:pt>
                      <c:pt idx="9483">
                        <c:v>0.20142969999999999</c:v>
                      </c:pt>
                      <c:pt idx="9484">
                        <c:v>0.1979496</c:v>
                      </c:pt>
                      <c:pt idx="9485">
                        <c:v>0.19442090000000001</c:v>
                      </c:pt>
                      <c:pt idx="9486">
                        <c:v>0.19172120000000001</c:v>
                      </c:pt>
                      <c:pt idx="9487">
                        <c:v>0.19084380000000001</c:v>
                      </c:pt>
                      <c:pt idx="9488">
                        <c:v>0.19002089999999999</c:v>
                      </c:pt>
                      <c:pt idx="9489">
                        <c:v>0.1892588</c:v>
                      </c:pt>
                      <c:pt idx="9490">
                        <c:v>0.19248109999999999</c:v>
                      </c:pt>
                      <c:pt idx="9491">
                        <c:v>0.19680120000000001</c:v>
                      </c:pt>
                      <c:pt idx="9492">
                        <c:v>0.20139799999999999</c:v>
                      </c:pt>
                      <c:pt idx="9493">
                        <c:v>0.20762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9C7-4E18-87DF-A4733950237A}"/>
                  </c:ext>
                </c:extLst>
              </c15:ser>
            </c15:filteredScatterSeries>
          </c:ext>
        </c:extLst>
      </c:scatterChart>
      <c:valAx>
        <c:axId val="890499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98680"/>
        <c:crosses val="autoZero"/>
        <c:crossBetween val="midCat"/>
      </c:valAx>
      <c:valAx>
        <c:axId val="890498680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99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l: Distance Away From Path vs.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2"/>
          <c:order val="0"/>
          <c:tx>
            <c:v>Austin</c:v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ustin!$A$2:$A$5338</c:f>
              <c:numCache>
                <c:formatCode>General</c:formatCode>
                <c:ptCount val="5337"/>
                <c:pt idx="0">
                  <c:v>0.73788969999999998</c:v>
                </c:pt>
                <c:pt idx="1">
                  <c:v>0.76669849999999995</c:v>
                </c:pt>
                <c:pt idx="2">
                  <c:v>0.80499889999999996</c:v>
                </c:pt>
                <c:pt idx="3">
                  <c:v>0.83733650000000004</c:v>
                </c:pt>
                <c:pt idx="4">
                  <c:v>0.86491359999999995</c:v>
                </c:pt>
                <c:pt idx="5">
                  <c:v>0.90518399999999999</c:v>
                </c:pt>
                <c:pt idx="6">
                  <c:v>0.93579690000000004</c:v>
                </c:pt>
                <c:pt idx="7">
                  <c:v>0.97123800000000005</c:v>
                </c:pt>
                <c:pt idx="8">
                  <c:v>1.0059549999999999</c:v>
                </c:pt>
                <c:pt idx="9">
                  <c:v>1.0340279999999999</c:v>
                </c:pt>
                <c:pt idx="10">
                  <c:v>1.069904</c:v>
                </c:pt>
                <c:pt idx="11">
                  <c:v>1.1215900000000001</c:v>
                </c:pt>
                <c:pt idx="12">
                  <c:v>1.1541699999999999</c:v>
                </c:pt>
                <c:pt idx="13">
                  <c:v>1.183373</c:v>
                </c:pt>
                <c:pt idx="14">
                  <c:v>1.2221949999999999</c:v>
                </c:pt>
                <c:pt idx="15">
                  <c:v>1.255979</c:v>
                </c:pt>
                <c:pt idx="16">
                  <c:v>1.286335</c:v>
                </c:pt>
                <c:pt idx="17">
                  <c:v>1.3330839999999999</c:v>
                </c:pt>
                <c:pt idx="18">
                  <c:v>1.3665700000000001</c:v>
                </c:pt>
                <c:pt idx="19">
                  <c:v>1.4042600000000001</c:v>
                </c:pt>
                <c:pt idx="20">
                  <c:v>1.437837</c:v>
                </c:pt>
                <c:pt idx="21">
                  <c:v>1.4655579999999999</c:v>
                </c:pt>
                <c:pt idx="22">
                  <c:v>1.4992589999999999</c:v>
                </c:pt>
                <c:pt idx="23">
                  <c:v>1.5500149999999999</c:v>
                </c:pt>
                <c:pt idx="24">
                  <c:v>1.584751</c:v>
                </c:pt>
                <c:pt idx="25">
                  <c:v>1.617713</c:v>
                </c:pt>
                <c:pt idx="26">
                  <c:v>1.650207</c:v>
                </c:pt>
                <c:pt idx="27">
                  <c:v>1.6817580000000001</c:v>
                </c:pt>
                <c:pt idx="28">
                  <c:v>1.7213670000000001</c:v>
                </c:pt>
                <c:pt idx="29">
                  <c:v>1.755317</c:v>
                </c:pt>
                <c:pt idx="30">
                  <c:v>1.7874730000000001</c:v>
                </c:pt>
                <c:pt idx="31">
                  <c:v>1.820349</c:v>
                </c:pt>
                <c:pt idx="32">
                  <c:v>1.8562339999999999</c:v>
                </c:pt>
                <c:pt idx="33">
                  <c:v>1.884979</c:v>
                </c:pt>
                <c:pt idx="34">
                  <c:v>1.921116</c:v>
                </c:pt>
                <c:pt idx="35">
                  <c:v>1.9717979999999999</c:v>
                </c:pt>
                <c:pt idx="36">
                  <c:v>2.0011030000000001</c:v>
                </c:pt>
                <c:pt idx="37">
                  <c:v>2.038529</c:v>
                </c:pt>
                <c:pt idx="38">
                  <c:v>2.0687829999999998</c:v>
                </c:pt>
                <c:pt idx="39">
                  <c:v>2.1020379999999999</c:v>
                </c:pt>
                <c:pt idx="40">
                  <c:v>2.137197</c:v>
                </c:pt>
                <c:pt idx="41">
                  <c:v>2.1888890000000001</c:v>
                </c:pt>
                <c:pt idx="42">
                  <c:v>2.218693</c:v>
                </c:pt>
                <c:pt idx="43">
                  <c:v>2.2549610000000002</c:v>
                </c:pt>
                <c:pt idx="44">
                  <c:v>2.3060040000000002</c:v>
                </c:pt>
                <c:pt idx="45">
                  <c:v>2.3384710000000002</c:v>
                </c:pt>
                <c:pt idx="46">
                  <c:v>2.349224</c:v>
                </c:pt>
                <c:pt idx="47">
                  <c:v>2.4045830000000001</c:v>
                </c:pt>
                <c:pt idx="48">
                  <c:v>2.4376120000000001</c:v>
                </c:pt>
                <c:pt idx="49">
                  <c:v>2.4695809999999998</c:v>
                </c:pt>
                <c:pt idx="50">
                  <c:v>2.4989599999999998</c:v>
                </c:pt>
                <c:pt idx="51">
                  <c:v>2.5395340000000002</c:v>
                </c:pt>
                <c:pt idx="52">
                  <c:v>2.5683880000000001</c:v>
                </c:pt>
                <c:pt idx="53">
                  <c:v>2.6223290000000001</c:v>
                </c:pt>
                <c:pt idx="54">
                  <c:v>2.651691</c:v>
                </c:pt>
                <c:pt idx="55">
                  <c:v>2.6858070000000001</c:v>
                </c:pt>
                <c:pt idx="56">
                  <c:v>2.72309</c:v>
                </c:pt>
                <c:pt idx="57">
                  <c:v>2.7564320000000002</c:v>
                </c:pt>
                <c:pt idx="58">
                  <c:v>2.7856610000000002</c:v>
                </c:pt>
                <c:pt idx="59">
                  <c:v>2.8379340000000002</c:v>
                </c:pt>
                <c:pt idx="60">
                  <c:v>2.8712240000000002</c:v>
                </c:pt>
                <c:pt idx="61">
                  <c:v>2.9017789999999999</c:v>
                </c:pt>
                <c:pt idx="62">
                  <c:v>2.938056</c:v>
                </c:pt>
                <c:pt idx="63">
                  <c:v>2.9663710000000001</c:v>
                </c:pt>
                <c:pt idx="64">
                  <c:v>2.9994420000000002</c:v>
                </c:pt>
                <c:pt idx="65">
                  <c:v>3.0514670000000002</c:v>
                </c:pt>
                <c:pt idx="66">
                  <c:v>3.0876320000000002</c:v>
                </c:pt>
                <c:pt idx="67">
                  <c:v>3.1221679999999998</c:v>
                </c:pt>
                <c:pt idx="68">
                  <c:v>3.1536019999999998</c:v>
                </c:pt>
                <c:pt idx="69">
                  <c:v>3.1843530000000002</c:v>
                </c:pt>
                <c:pt idx="70">
                  <c:v>3.221349</c:v>
                </c:pt>
                <c:pt idx="71">
                  <c:v>3.26017</c:v>
                </c:pt>
                <c:pt idx="72">
                  <c:v>3.2841300000000002</c:v>
                </c:pt>
                <c:pt idx="73">
                  <c:v>3.3283070000000001</c:v>
                </c:pt>
                <c:pt idx="74">
                  <c:v>3.3625379999999998</c:v>
                </c:pt>
                <c:pt idx="75">
                  <c:v>3.3937469999999998</c:v>
                </c:pt>
                <c:pt idx="76">
                  <c:v>3.4260549999999999</c:v>
                </c:pt>
                <c:pt idx="77">
                  <c:v>3.4765480000000002</c:v>
                </c:pt>
                <c:pt idx="78">
                  <c:v>3.508175</c:v>
                </c:pt>
                <c:pt idx="79">
                  <c:v>3.5412029999999999</c:v>
                </c:pt>
                <c:pt idx="80">
                  <c:v>3.580613</c:v>
                </c:pt>
                <c:pt idx="81">
                  <c:v>3.614385</c:v>
                </c:pt>
                <c:pt idx="82">
                  <c:v>3.6465649999999998</c:v>
                </c:pt>
                <c:pt idx="83">
                  <c:v>3.7009089999999998</c:v>
                </c:pt>
                <c:pt idx="84">
                  <c:v>3.7307860000000002</c:v>
                </c:pt>
                <c:pt idx="85">
                  <c:v>3.7661859999999998</c:v>
                </c:pt>
                <c:pt idx="86">
                  <c:v>3.7980399999999999</c:v>
                </c:pt>
                <c:pt idx="87">
                  <c:v>3.8348779999999998</c:v>
                </c:pt>
                <c:pt idx="88">
                  <c:v>3.8654570000000001</c:v>
                </c:pt>
                <c:pt idx="89">
                  <c:v>3.8981889999999999</c:v>
                </c:pt>
                <c:pt idx="90">
                  <c:v>3.9302049999999999</c:v>
                </c:pt>
                <c:pt idx="91">
                  <c:v>3.9668679999999998</c:v>
                </c:pt>
                <c:pt idx="92">
                  <c:v>3.9964490000000001</c:v>
                </c:pt>
                <c:pt idx="93">
                  <c:v>4.0309429999999997</c:v>
                </c:pt>
                <c:pt idx="94">
                  <c:v>4.0643159999999998</c:v>
                </c:pt>
                <c:pt idx="95">
                  <c:v>4.0975440000000001</c:v>
                </c:pt>
                <c:pt idx="96">
                  <c:v>4.1321750000000002</c:v>
                </c:pt>
                <c:pt idx="97">
                  <c:v>4.165476</c:v>
                </c:pt>
                <c:pt idx="98">
                  <c:v>4.1986330000000001</c:v>
                </c:pt>
                <c:pt idx="99">
                  <c:v>4.2315329999999998</c:v>
                </c:pt>
                <c:pt idx="100">
                  <c:v>4.2640919999999998</c:v>
                </c:pt>
                <c:pt idx="101">
                  <c:v>4.2989680000000003</c:v>
                </c:pt>
                <c:pt idx="102">
                  <c:v>4.3321709999999998</c:v>
                </c:pt>
                <c:pt idx="103">
                  <c:v>4.3655819999999999</c:v>
                </c:pt>
                <c:pt idx="104">
                  <c:v>4.4010870000000004</c:v>
                </c:pt>
                <c:pt idx="105">
                  <c:v>4.4313570000000002</c:v>
                </c:pt>
                <c:pt idx="106">
                  <c:v>4.4644539999999999</c:v>
                </c:pt>
                <c:pt idx="107">
                  <c:v>4.5007590000000004</c:v>
                </c:pt>
                <c:pt idx="108">
                  <c:v>4.5308469999999996</c:v>
                </c:pt>
                <c:pt idx="109">
                  <c:v>4.5646250000000004</c:v>
                </c:pt>
                <c:pt idx="110">
                  <c:v>4.5982399999999997</c:v>
                </c:pt>
                <c:pt idx="111">
                  <c:v>4.6336550000000001</c:v>
                </c:pt>
                <c:pt idx="112">
                  <c:v>4.6635200000000001</c:v>
                </c:pt>
                <c:pt idx="113">
                  <c:v>4.6984300000000001</c:v>
                </c:pt>
                <c:pt idx="114">
                  <c:v>4.7296950000000004</c:v>
                </c:pt>
                <c:pt idx="115">
                  <c:v>4.766667</c:v>
                </c:pt>
                <c:pt idx="116">
                  <c:v>4.7977530000000002</c:v>
                </c:pt>
                <c:pt idx="117">
                  <c:v>4.8346489999999998</c:v>
                </c:pt>
                <c:pt idx="118">
                  <c:v>4.8810209999999996</c:v>
                </c:pt>
                <c:pt idx="119">
                  <c:v>4.9155179999999996</c:v>
                </c:pt>
                <c:pt idx="120">
                  <c:v>4.9482480000000004</c:v>
                </c:pt>
                <c:pt idx="121">
                  <c:v>4.9799030000000002</c:v>
                </c:pt>
                <c:pt idx="122">
                  <c:v>5.0133590000000003</c:v>
                </c:pt>
                <c:pt idx="123">
                  <c:v>5.0481959999999999</c:v>
                </c:pt>
                <c:pt idx="124">
                  <c:v>5.0809300000000004</c:v>
                </c:pt>
                <c:pt idx="125">
                  <c:v>5.1149209999999998</c:v>
                </c:pt>
                <c:pt idx="126">
                  <c:v>5.1476030000000002</c:v>
                </c:pt>
                <c:pt idx="127">
                  <c:v>5.1815519999999999</c:v>
                </c:pt>
                <c:pt idx="128">
                  <c:v>5.2143990000000002</c:v>
                </c:pt>
                <c:pt idx="129">
                  <c:v>5.2470410000000003</c:v>
                </c:pt>
                <c:pt idx="130">
                  <c:v>5.2817689999999997</c:v>
                </c:pt>
                <c:pt idx="131">
                  <c:v>5.3140590000000003</c:v>
                </c:pt>
                <c:pt idx="132">
                  <c:v>5.3474789999999999</c:v>
                </c:pt>
                <c:pt idx="133">
                  <c:v>5.3799010000000003</c:v>
                </c:pt>
                <c:pt idx="134">
                  <c:v>5.4145989999999999</c:v>
                </c:pt>
                <c:pt idx="135">
                  <c:v>5.4477209999999996</c:v>
                </c:pt>
                <c:pt idx="136">
                  <c:v>5.4793640000000003</c:v>
                </c:pt>
                <c:pt idx="137">
                  <c:v>5.5126400000000002</c:v>
                </c:pt>
                <c:pt idx="138">
                  <c:v>5.546081</c:v>
                </c:pt>
                <c:pt idx="139">
                  <c:v>5.5794810000000004</c:v>
                </c:pt>
                <c:pt idx="140">
                  <c:v>5.6141719999999999</c:v>
                </c:pt>
                <c:pt idx="141">
                  <c:v>5.6473599999999999</c:v>
                </c:pt>
                <c:pt idx="142">
                  <c:v>5.682734</c:v>
                </c:pt>
                <c:pt idx="143">
                  <c:v>5.7144880000000002</c:v>
                </c:pt>
                <c:pt idx="144">
                  <c:v>5.7482329999999999</c:v>
                </c:pt>
                <c:pt idx="145">
                  <c:v>5.7797739999999997</c:v>
                </c:pt>
                <c:pt idx="146">
                  <c:v>5.8094070000000002</c:v>
                </c:pt>
                <c:pt idx="147">
                  <c:v>5.8499509999999999</c:v>
                </c:pt>
                <c:pt idx="148">
                  <c:v>5.8805620000000003</c:v>
                </c:pt>
                <c:pt idx="149">
                  <c:v>5.9156180000000003</c:v>
                </c:pt>
                <c:pt idx="150">
                  <c:v>5.9473399999999996</c:v>
                </c:pt>
                <c:pt idx="151">
                  <c:v>5.9783119999999998</c:v>
                </c:pt>
                <c:pt idx="152">
                  <c:v>6.0130439999999998</c:v>
                </c:pt>
                <c:pt idx="153">
                  <c:v>6.0489680000000003</c:v>
                </c:pt>
                <c:pt idx="154">
                  <c:v>6.0723529999999997</c:v>
                </c:pt>
                <c:pt idx="155">
                  <c:v>6.1125069999999999</c:v>
                </c:pt>
                <c:pt idx="156">
                  <c:v>6.1440710000000003</c:v>
                </c:pt>
                <c:pt idx="157">
                  <c:v>6.1771950000000002</c:v>
                </c:pt>
                <c:pt idx="158">
                  <c:v>6.2123280000000003</c:v>
                </c:pt>
                <c:pt idx="159">
                  <c:v>6.2508350000000004</c:v>
                </c:pt>
                <c:pt idx="160">
                  <c:v>6.2812089999999996</c:v>
                </c:pt>
                <c:pt idx="161">
                  <c:v>6.3122220000000002</c:v>
                </c:pt>
                <c:pt idx="162">
                  <c:v>6.3406459999999996</c:v>
                </c:pt>
                <c:pt idx="163">
                  <c:v>6.3794779999999998</c:v>
                </c:pt>
                <c:pt idx="164">
                  <c:v>6.4127679999999998</c:v>
                </c:pt>
                <c:pt idx="165">
                  <c:v>6.4430199999999997</c:v>
                </c:pt>
                <c:pt idx="166">
                  <c:v>6.4790580000000002</c:v>
                </c:pt>
                <c:pt idx="167">
                  <c:v>6.5163640000000003</c:v>
                </c:pt>
                <c:pt idx="168">
                  <c:v>6.5464219999999997</c:v>
                </c:pt>
                <c:pt idx="169">
                  <c:v>6.5804090000000004</c:v>
                </c:pt>
                <c:pt idx="170">
                  <c:v>6.6132090000000003</c:v>
                </c:pt>
                <c:pt idx="171">
                  <c:v>6.6458110000000001</c:v>
                </c:pt>
                <c:pt idx="172">
                  <c:v>6.676831</c:v>
                </c:pt>
                <c:pt idx="173">
                  <c:v>6.712275</c:v>
                </c:pt>
                <c:pt idx="174">
                  <c:v>6.7473789999999996</c:v>
                </c:pt>
                <c:pt idx="175">
                  <c:v>6.7807339999999998</c:v>
                </c:pt>
                <c:pt idx="176">
                  <c:v>6.8136780000000003</c:v>
                </c:pt>
                <c:pt idx="177">
                  <c:v>6.8452200000000003</c:v>
                </c:pt>
                <c:pt idx="178">
                  <c:v>6.8825830000000003</c:v>
                </c:pt>
                <c:pt idx="179">
                  <c:v>6.9131679999999998</c:v>
                </c:pt>
                <c:pt idx="180">
                  <c:v>6.9491050000000003</c:v>
                </c:pt>
                <c:pt idx="181">
                  <c:v>6.9766209999999997</c:v>
                </c:pt>
                <c:pt idx="182">
                  <c:v>7.0120209999999998</c:v>
                </c:pt>
                <c:pt idx="183">
                  <c:v>7.0472260000000002</c:v>
                </c:pt>
                <c:pt idx="184">
                  <c:v>7.0750529999999996</c:v>
                </c:pt>
                <c:pt idx="185">
                  <c:v>7.1131070000000003</c:v>
                </c:pt>
                <c:pt idx="186">
                  <c:v>7.1455149999999996</c:v>
                </c:pt>
                <c:pt idx="187">
                  <c:v>7.1793519999999997</c:v>
                </c:pt>
                <c:pt idx="188">
                  <c:v>7.2149960000000002</c:v>
                </c:pt>
                <c:pt idx="189">
                  <c:v>7.2468349999999999</c:v>
                </c:pt>
                <c:pt idx="190">
                  <c:v>7.2810449999999998</c:v>
                </c:pt>
                <c:pt idx="191">
                  <c:v>7.3171099999999996</c:v>
                </c:pt>
                <c:pt idx="192">
                  <c:v>7.346889</c:v>
                </c:pt>
                <c:pt idx="193">
                  <c:v>7.3762869999999996</c:v>
                </c:pt>
                <c:pt idx="194">
                  <c:v>7.4133399999999998</c:v>
                </c:pt>
                <c:pt idx="195">
                  <c:v>7.4480510000000004</c:v>
                </c:pt>
                <c:pt idx="196">
                  <c:v>7.4794210000000003</c:v>
                </c:pt>
                <c:pt idx="197">
                  <c:v>7.5126099999999996</c:v>
                </c:pt>
                <c:pt idx="198">
                  <c:v>7.5459180000000003</c:v>
                </c:pt>
                <c:pt idx="199">
                  <c:v>7.5806230000000001</c:v>
                </c:pt>
                <c:pt idx="200">
                  <c:v>7.6131440000000001</c:v>
                </c:pt>
                <c:pt idx="201">
                  <c:v>7.6471359999999997</c:v>
                </c:pt>
                <c:pt idx="202">
                  <c:v>7.6804199999999998</c:v>
                </c:pt>
                <c:pt idx="203">
                  <c:v>7.712485</c:v>
                </c:pt>
                <c:pt idx="204">
                  <c:v>7.747414</c:v>
                </c:pt>
                <c:pt idx="205">
                  <c:v>7.7828900000000001</c:v>
                </c:pt>
                <c:pt idx="206">
                  <c:v>7.8109320000000002</c:v>
                </c:pt>
                <c:pt idx="207">
                  <c:v>7.8466649999999998</c:v>
                </c:pt>
                <c:pt idx="208">
                  <c:v>7.8802279999999998</c:v>
                </c:pt>
                <c:pt idx="209">
                  <c:v>7.9116309999999999</c:v>
                </c:pt>
                <c:pt idx="210">
                  <c:v>7.9461959999999996</c:v>
                </c:pt>
                <c:pt idx="211">
                  <c:v>7.9790640000000002</c:v>
                </c:pt>
                <c:pt idx="212">
                  <c:v>8.0123630000000006</c:v>
                </c:pt>
                <c:pt idx="213">
                  <c:v>8.0454270000000001</c:v>
                </c:pt>
                <c:pt idx="214">
                  <c:v>8.0795759999999994</c:v>
                </c:pt>
                <c:pt idx="215">
                  <c:v>8.1136040000000005</c:v>
                </c:pt>
                <c:pt idx="216">
                  <c:v>8.1462509999999995</c:v>
                </c:pt>
                <c:pt idx="217">
                  <c:v>8.1792920000000002</c:v>
                </c:pt>
                <c:pt idx="218">
                  <c:v>8.2129340000000006</c:v>
                </c:pt>
                <c:pt idx="219">
                  <c:v>8.2460930000000001</c:v>
                </c:pt>
                <c:pt idx="220">
                  <c:v>8.2799160000000001</c:v>
                </c:pt>
                <c:pt idx="221">
                  <c:v>8.3142619999999994</c:v>
                </c:pt>
                <c:pt idx="222">
                  <c:v>8.3457740000000005</c:v>
                </c:pt>
                <c:pt idx="223">
                  <c:v>8.3793760000000006</c:v>
                </c:pt>
                <c:pt idx="224">
                  <c:v>8.4251559999999994</c:v>
                </c:pt>
                <c:pt idx="225">
                  <c:v>8.4646659999999994</c:v>
                </c:pt>
                <c:pt idx="226">
                  <c:v>8.4921190000000006</c:v>
                </c:pt>
                <c:pt idx="227">
                  <c:v>8.5295529999999999</c:v>
                </c:pt>
                <c:pt idx="228">
                  <c:v>8.5602610000000006</c:v>
                </c:pt>
                <c:pt idx="229">
                  <c:v>8.5959470000000007</c:v>
                </c:pt>
                <c:pt idx="230">
                  <c:v>8.6293690000000005</c:v>
                </c:pt>
                <c:pt idx="231">
                  <c:v>8.6638000000000002</c:v>
                </c:pt>
                <c:pt idx="232">
                  <c:v>8.6960619999999995</c:v>
                </c:pt>
                <c:pt idx="233">
                  <c:v>8.7292959999999997</c:v>
                </c:pt>
                <c:pt idx="234">
                  <c:v>8.7624060000000004</c:v>
                </c:pt>
                <c:pt idx="235">
                  <c:v>8.7964350000000007</c:v>
                </c:pt>
                <c:pt idx="236">
                  <c:v>8.8284129999999994</c:v>
                </c:pt>
                <c:pt idx="237">
                  <c:v>8.8616829999999993</c:v>
                </c:pt>
                <c:pt idx="238">
                  <c:v>8.8959879999999991</c:v>
                </c:pt>
                <c:pt idx="239">
                  <c:v>8.9293870000000002</c:v>
                </c:pt>
                <c:pt idx="240">
                  <c:v>8.9631070000000008</c:v>
                </c:pt>
                <c:pt idx="241">
                  <c:v>8.9963580000000007</c:v>
                </c:pt>
                <c:pt idx="242">
                  <c:v>9.0283940000000005</c:v>
                </c:pt>
                <c:pt idx="243">
                  <c:v>9.0643550000000008</c:v>
                </c:pt>
                <c:pt idx="244">
                  <c:v>9.0985230000000001</c:v>
                </c:pt>
                <c:pt idx="245">
                  <c:v>9.1317079999999997</c:v>
                </c:pt>
                <c:pt idx="246">
                  <c:v>9.1635709999999992</c:v>
                </c:pt>
                <c:pt idx="247">
                  <c:v>9.1969239999999992</c:v>
                </c:pt>
                <c:pt idx="248">
                  <c:v>9.2322229999999994</c:v>
                </c:pt>
                <c:pt idx="249">
                  <c:v>9.2614649999999994</c:v>
                </c:pt>
                <c:pt idx="250">
                  <c:v>9.2960919999999998</c:v>
                </c:pt>
                <c:pt idx="251">
                  <c:v>9.3270759999999999</c:v>
                </c:pt>
                <c:pt idx="252">
                  <c:v>9.3625559999999997</c:v>
                </c:pt>
                <c:pt idx="253">
                  <c:v>9.3967349999999996</c:v>
                </c:pt>
                <c:pt idx="254">
                  <c:v>9.428903</c:v>
                </c:pt>
                <c:pt idx="255">
                  <c:v>9.4624699999999997</c:v>
                </c:pt>
                <c:pt idx="256">
                  <c:v>9.4956759999999996</c:v>
                </c:pt>
                <c:pt idx="257">
                  <c:v>9.5278759999999991</c:v>
                </c:pt>
                <c:pt idx="258">
                  <c:v>9.5636639999999993</c:v>
                </c:pt>
                <c:pt idx="259">
                  <c:v>9.5972410000000004</c:v>
                </c:pt>
                <c:pt idx="260">
                  <c:v>9.629448</c:v>
                </c:pt>
                <c:pt idx="261">
                  <c:v>9.661975</c:v>
                </c:pt>
                <c:pt idx="262">
                  <c:v>9.6957799999999992</c:v>
                </c:pt>
                <c:pt idx="263">
                  <c:v>9.7282910000000005</c:v>
                </c:pt>
                <c:pt idx="264">
                  <c:v>9.7621400000000005</c:v>
                </c:pt>
                <c:pt idx="265">
                  <c:v>9.7971260000000004</c:v>
                </c:pt>
                <c:pt idx="266">
                  <c:v>9.8283679999999993</c:v>
                </c:pt>
                <c:pt idx="267">
                  <c:v>9.8623740000000009</c:v>
                </c:pt>
                <c:pt idx="268">
                  <c:v>9.8955090000000006</c:v>
                </c:pt>
                <c:pt idx="269">
                  <c:v>9.9288080000000001</c:v>
                </c:pt>
                <c:pt idx="270">
                  <c:v>9.9633319999999994</c:v>
                </c:pt>
                <c:pt idx="271">
                  <c:v>9.9969049999999999</c:v>
                </c:pt>
                <c:pt idx="272">
                  <c:v>10.03084</c:v>
                </c:pt>
                <c:pt idx="273">
                  <c:v>10.062530000000001</c:v>
                </c:pt>
                <c:pt idx="274">
                  <c:v>10.096259999999999</c:v>
                </c:pt>
                <c:pt idx="275">
                  <c:v>10.130140000000001</c:v>
                </c:pt>
                <c:pt idx="276">
                  <c:v>10.163830000000001</c:v>
                </c:pt>
                <c:pt idx="277">
                  <c:v>10.194050000000001</c:v>
                </c:pt>
                <c:pt idx="278">
                  <c:v>10.21937</c:v>
                </c:pt>
                <c:pt idx="279">
                  <c:v>10.262650000000001</c:v>
                </c:pt>
                <c:pt idx="280">
                  <c:v>10.296200000000001</c:v>
                </c:pt>
                <c:pt idx="281">
                  <c:v>10.33043</c:v>
                </c:pt>
                <c:pt idx="282">
                  <c:v>10.36572</c:v>
                </c:pt>
                <c:pt idx="283">
                  <c:v>10.400399999999999</c:v>
                </c:pt>
                <c:pt idx="284">
                  <c:v>10.4291</c:v>
                </c:pt>
                <c:pt idx="285">
                  <c:v>10.481389999999999</c:v>
                </c:pt>
                <c:pt idx="286">
                  <c:v>10.51385</c:v>
                </c:pt>
                <c:pt idx="287">
                  <c:v>10.548410000000001</c:v>
                </c:pt>
                <c:pt idx="288">
                  <c:v>10.577809999999999</c:v>
                </c:pt>
                <c:pt idx="289">
                  <c:v>10.615690000000001</c:v>
                </c:pt>
                <c:pt idx="290">
                  <c:v>10.646459999999999</c:v>
                </c:pt>
                <c:pt idx="291">
                  <c:v>10.680529999999999</c:v>
                </c:pt>
                <c:pt idx="292">
                  <c:v>10.715059999999999</c:v>
                </c:pt>
                <c:pt idx="293">
                  <c:v>10.74769</c:v>
                </c:pt>
                <c:pt idx="294">
                  <c:v>10.78083</c:v>
                </c:pt>
                <c:pt idx="295">
                  <c:v>10.814959999999999</c:v>
                </c:pt>
                <c:pt idx="296">
                  <c:v>10.84712</c:v>
                </c:pt>
                <c:pt idx="297">
                  <c:v>10.878399999999999</c:v>
                </c:pt>
                <c:pt idx="298">
                  <c:v>10.928739999999999</c:v>
                </c:pt>
                <c:pt idx="299">
                  <c:v>10.96252</c:v>
                </c:pt>
                <c:pt idx="300">
                  <c:v>10.99822</c:v>
                </c:pt>
                <c:pt idx="301">
                  <c:v>11.03065</c:v>
                </c:pt>
                <c:pt idx="302">
                  <c:v>11.06405</c:v>
                </c:pt>
                <c:pt idx="303">
                  <c:v>11.09564</c:v>
                </c:pt>
                <c:pt idx="304">
                  <c:v>11.1469</c:v>
                </c:pt>
                <c:pt idx="305">
                  <c:v>11.181509999999999</c:v>
                </c:pt>
                <c:pt idx="306">
                  <c:v>11.21603</c:v>
                </c:pt>
                <c:pt idx="307">
                  <c:v>11.24522</c:v>
                </c:pt>
                <c:pt idx="308">
                  <c:v>11.279730000000001</c:v>
                </c:pt>
                <c:pt idx="309">
                  <c:v>11.311389999999999</c:v>
                </c:pt>
                <c:pt idx="310">
                  <c:v>11.347250000000001</c:v>
                </c:pt>
                <c:pt idx="311">
                  <c:v>11.378439999999999</c:v>
                </c:pt>
                <c:pt idx="312">
                  <c:v>11.4139</c:v>
                </c:pt>
                <c:pt idx="313">
                  <c:v>11.445489999999999</c:v>
                </c:pt>
                <c:pt idx="314">
                  <c:v>11.47903</c:v>
                </c:pt>
                <c:pt idx="315">
                  <c:v>11.513199999999999</c:v>
                </c:pt>
                <c:pt idx="316">
                  <c:v>11.545859999999999</c:v>
                </c:pt>
                <c:pt idx="317">
                  <c:v>11.58009</c:v>
                </c:pt>
                <c:pt idx="318">
                  <c:v>11.613519999999999</c:v>
                </c:pt>
                <c:pt idx="319">
                  <c:v>11.644729999999999</c:v>
                </c:pt>
                <c:pt idx="320">
                  <c:v>11.6806</c:v>
                </c:pt>
                <c:pt idx="321">
                  <c:v>11.714600000000001</c:v>
                </c:pt>
                <c:pt idx="322">
                  <c:v>11.74769</c:v>
                </c:pt>
                <c:pt idx="323">
                  <c:v>11.779820000000001</c:v>
                </c:pt>
                <c:pt idx="324">
                  <c:v>11.81549</c:v>
                </c:pt>
                <c:pt idx="325">
                  <c:v>11.84698</c:v>
                </c:pt>
                <c:pt idx="326">
                  <c:v>11.88125</c:v>
                </c:pt>
                <c:pt idx="327">
                  <c:v>11.913270000000001</c:v>
                </c:pt>
                <c:pt idx="328">
                  <c:v>11.948</c:v>
                </c:pt>
                <c:pt idx="329">
                  <c:v>11.97865</c:v>
                </c:pt>
                <c:pt idx="330">
                  <c:v>12.029909999999999</c:v>
                </c:pt>
                <c:pt idx="331">
                  <c:v>12.06251</c:v>
                </c:pt>
                <c:pt idx="332">
                  <c:v>12.097580000000001</c:v>
                </c:pt>
                <c:pt idx="333">
                  <c:v>12.12912</c:v>
                </c:pt>
                <c:pt idx="334">
                  <c:v>12.164260000000001</c:v>
                </c:pt>
                <c:pt idx="335">
                  <c:v>12.196210000000001</c:v>
                </c:pt>
                <c:pt idx="336">
                  <c:v>12.244820000000001</c:v>
                </c:pt>
                <c:pt idx="337">
                  <c:v>12.27779</c:v>
                </c:pt>
                <c:pt idx="338">
                  <c:v>12.31133</c:v>
                </c:pt>
                <c:pt idx="339">
                  <c:v>12.344239999999999</c:v>
                </c:pt>
                <c:pt idx="340">
                  <c:v>12.382440000000001</c:v>
                </c:pt>
                <c:pt idx="341">
                  <c:v>12.411530000000001</c:v>
                </c:pt>
                <c:pt idx="342">
                  <c:v>12.444649999999999</c:v>
                </c:pt>
                <c:pt idx="343">
                  <c:v>12.47986</c:v>
                </c:pt>
                <c:pt idx="344">
                  <c:v>12.51361</c:v>
                </c:pt>
                <c:pt idx="345">
                  <c:v>12.544180000000001</c:v>
                </c:pt>
                <c:pt idx="346">
                  <c:v>12.578939999999999</c:v>
                </c:pt>
                <c:pt idx="347">
                  <c:v>12.61134</c:v>
                </c:pt>
                <c:pt idx="348">
                  <c:v>12.646100000000001</c:v>
                </c:pt>
                <c:pt idx="349">
                  <c:v>12.677899999999999</c:v>
                </c:pt>
                <c:pt idx="350">
                  <c:v>12.71186</c:v>
                </c:pt>
                <c:pt idx="351">
                  <c:v>12.74385</c:v>
                </c:pt>
                <c:pt idx="352">
                  <c:v>12.78045</c:v>
                </c:pt>
                <c:pt idx="353">
                  <c:v>12.812659999999999</c:v>
                </c:pt>
                <c:pt idx="354">
                  <c:v>12.846159999999999</c:v>
                </c:pt>
                <c:pt idx="355">
                  <c:v>12.89321</c:v>
                </c:pt>
                <c:pt idx="356">
                  <c:v>12.929449999999999</c:v>
                </c:pt>
                <c:pt idx="357">
                  <c:v>12.961980000000001</c:v>
                </c:pt>
                <c:pt idx="358">
                  <c:v>12.995889999999999</c:v>
                </c:pt>
                <c:pt idx="359">
                  <c:v>13.02947</c:v>
                </c:pt>
                <c:pt idx="360">
                  <c:v>13.06279</c:v>
                </c:pt>
                <c:pt idx="361">
                  <c:v>13.11115</c:v>
                </c:pt>
                <c:pt idx="362">
                  <c:v>13.138629999999999</c:v>
                </c:pt>
                <c:pt idx="363">
                  <c:v>13.17835</c:v>
                </c:pt>
                <c:pt idx="364">
                  <c:v>13.213469999999999</c:v>
                </c:pt>
                <c:pt idx="365">
                  <c:v>13.24817</c:v>
                </c:pt>
                <c:pt idx="366">
                  <c:v>13.27631</c:v>
                </c:pt>
                <c:pt idx="367">
                  <c:v>13.31198</c:v>
                </c:pt>
                <c:pt idx="368">
                  <c:v>13.34422</c:v>
                </c:pt>
                <c:pt idx="369">
                  <c:v>13.38137</c:v>
                </c:pt>
                <c:pt idx="370">
                  <c:v>13.41065</c:v>
                </c:pt>
                <c:pt idx="371">
                  <c:v>13.44547</c:v>
                </c:pt>
                <c:pt idx="372">
                  <c:v>13.47892</c:v>
                </c:pt>
                <c:pt idx="373">
                  <c:v>13.512790000000001</c:v>
                </c:pt>
                <c:pt idx="374">
                  <c:v>13.54527</c:v>
                </c:pt>
                <c:pt idx="375">
                  <c:v>13.57837</c:v>
                </c:pt>
                <c:pt idx="376">
                  <c:v>13.61143</c:v>
                </c:pt>
                <c:pt idx="377">
                  <c:v>13.63471</c:v>
                </c:pt>
                <c:pt idx="378">
                  <c:v>13.67952</c:v>
                </c:pt>
                <c:pt idx="379">
                  <c:v>13.729570000000001</c:v>
                </c:pt>
                <c:pt idx="380">
                  <c:v>13.762230000000001</c:v>
                </c:pt>
                <c:pt idx="381">
                  <c:v>13.793760000000001</c:v>
                </c:pt>
                <c:pt idx="382">
                  <c:v>13.82804</c:v>
                </c:pt>
                <c:pt idx="383">
                  <c:v>13.863</c:v>
                </c:pt>
                <c:pt idx="384">
                  <c:v>13.8949</c:v>
                </c:pt>
                <c:pt idx="385">
                  <c:v>13.926909999999999</c:v>
                </c:pt>
                <c:pt idx="386">
                  <c:v>13.961639999999999</c:v>
                </c:pt>
                <c:pt idx="387">
                  <c:v>13.988939999999999</c:v>
                </c:pt>
                <c:pt idx="388">
                  <c:v>14.01876</c:v>
                </c:pt>
                <c:pt idx="389">
                  <c:v>14.051410000000001</c:v>
                </c:pt>
                <c:pt idx="390">
                  <c:v>14.08597</c:v>
                </c:pt>
                <c:pt idx="391">
                  <c:v>14.11903</c:v>
                </c:pt>
                <c:pt idx="392">
                  <c:v>14.152900000000001</c:v>
                </c:pt>
                <c:pt idx="393">
                  <c:v>14.214689999999999</c:v>
                </c:pt>
                <c:pt idx="394">
                  <c:v>14.23775</c:v>
                </c:pt>
                <c:pt idx="395">
                  <c:v>14.26942</c:v>
                </c:pt>
                <c:pt idx="396">
                  <c:v>14.303229999999999</c:v>
                </c:pt>
                <c:pt idx="397">
                  <c:v>14.33522</c:v>
                </c:pt>
                <c:pt idx="398">
                  <c:v>14.369289999999999</c:v>
                </c:pt>
                <c:pt idx="399">
                  <c:v>14.40338</c:v>
                </c:pt>
                <c:pt idx="400">
                  <c:v>14.435169999999999</c:v>
                </c:pt>
                <c:pt idx="401">
                  <c:v>14.47659</c:v>
                </c:pt>
                <c:pt idx="402">
                  <c:v>14.502969999999999</c:v>
                </c:pt>
                <c:pt idx="403">
                  <c:v>14.53876</c:v>
                </c:pt>
                <c:pt idx="404">
                  <c:v>14.569789999999999</c:v>
                </c:pt>
                <c:pt idx="405">
                  <c:v>14.603389999999999</c:v>
                </c:pt>
                <c:pt idx="406">
                  <c:v>14.635960000000001</c:v>
                </c:pt>
                <c:pt idx="407">
                  <c:v>14.67135</c:v>
                </c:pt>
                <c:pt idx="408">
                  <c:v>14.704029999999999</c:v>
                </c:pt>
                <c:pt idx="409">
                  <c:v>14.736050000000001</c:v>
                </c:pt>
                <c:pt idx="410">
                  <c:v>14.76967</c:v>
                </c:pt>
                <c:pt idx="411">
                  <c:v>14.82837</c:v>
                </c:pt>
                <c:pt idx="412">
                  <c:v>14.862830000000001</c:v>
                </c:pt>
                <c:pt idx="413">
                  <c:v>14.894259999999999</c:v>
                </c:pt>
                <c:pt idx="414">
                  <c:v>14.927670000000001</c:v>
                </c:pt>
                <c:pt idx="415">
                  <c:v>14.96101</c:v>
                </c:pt>
                <c:pt idx="416">
                  <c:v>14.9948</c:v>
                </c:pt>
                <c:pt idx="417">
                  <c:v>15.02763</c:v>
                </c:pt>
                <c:pt idx="418">
                  <c:v>15.060969999999999</c:v>
                </c:pt>
                <c:pt idx="419">
                  <c:v>15.09416</c:v>
                </c:pt>
                <c:pt idx="420">
                  <c:v>15.127459999999999</c:v>
                </c:pt>
                <c:pt idx="421">
                  <c:v>15.16175</c:v>
                </c:pt>
                <c:pt idx="422">
                  <c:v>15.19487</c:v>
                </c:pt>
                <c:pt idx="423">
                  <c:v>15.229229999999999</c:v>
                </c:pt>
                <c:pt idx="424">
                  <c:v>15.260479999999999</c:v>
                </c:pt>
                <c:pt idx="425">
                  <c:v>15.29411</c:v>
                </c:pt>
                <c:pt idx="426">
                  <c:v>15.32691</c:v>
                </c:pt>
                <c:pt idx="427">
                  <c:v>15.361549999999999</c:v>
                </c:pt>
                <c:pt idx="428">
                  <c:v>15.394679999999999</c:v>
                </c:pt>
                <c:pt idx="429">
                  <c:v>15.42802</c:v>
                </c:pt>
                <c:pt idx="430">
                  <c:v>15.4613</c:v>
                </c:pt>
                <c:pt idx="431">
                  <c:v>15.493679999999999</c:v>
                </c:pt>
                <c:pt idx="432">
                  <c:v>15.528180000000001</c:v>
                </c:pt>
                <c:pt idx="433">
                  <c:v>15.561450000000001</c:v>
                </c:pt>
                <c:pt idx="434">
                  <c:v>15.594200000000001</c:v>
                </c:pt>
                <c:pt idx="435">
                  <c:v>15.627599999999999</c:v>
                </c:pt>
                <c:pt idx="436">
                  <c:v>15.660539999999999</c:v>
                </c:pt>
                <c:pt idx="437">
                  <c:v>15.694599999999999</c:v>
                </c:pt>
                <c:pt idx="438">
                  <c:v>15.72781</c:v>
                </c:pt>
                <c:pt idx="439">
                  <c:v>15.76074</c:v>
                </c:pt>
                <c:pt idx="440">
                  <c:v>15.79447</c:v>
                </c:pt>
                <c:pt idx="441">
                  <c:v>15.827830000000001</c:v>
                </c:pt>
                <c:pt idx="442">
                  <c:v>15.86064</c:v>
                </c:pt>
                <c:pt idx="443">
                  <c:v>15.89494</c:v>
                </c:pt>
                <c:pt idx="444">
                  <c:v>15.92759</c:v>
                </c:pt>
                <c:pt idx="445">
                  <c:v>15.96114</c:v>
                </c:pt>
                <c:pt idx="446">
                  <c:v>15.993740000000001</c:v>
                </c:pt>
                <c:pt idx="447">
                  <c:v>16.02974</c:v>
                </c:pt>
                <c:pt idx="448">
                  <c:v>16.062709999999999</c:v>
                </c:pt>
                <c:pt idx="449">
                  <c:v>16.094200000000001</c:v>
                </c:pt>
                <c:pt idx="450">
                  <c:v>16.127759999999999</c:v>
                </c:pt>
                <c:pt idx="451">
                  <c:v>16.161529999999999</c:v>
                </c:pt>
                <c:pt idx="452">
                  <c:v>16.19651</c:v>
                </c:pt>
                <c:pt idx="453">
                  <c:v>16.227679999999999</c:v>
                </c:pt>
                <c:pt idx="454">
                  <c:v>16.26193</c:v>
                </c:pt>
                <c:pt idx="455">
                  <c:v>16.298719999999999</c:v>
                </c:pt>
                <c:pt idx="456">
                  <c:v>16.328430000000001</c:v>
                </c:pt>
                <c:pt idx="457">
                  <c:v>16.36375</c:v>
                </c:pt>
                <c:pt idx="458">
                  <c:v>16.39622</c:v>
                </c:pt>
                <c:pt idx="459">
                  <c:v>16.428879999999999</c:v>
                </c:pt>
                <c:pt idx="460">
                  <c:v>16.465140000000002</c:v>
                </c:pt>
                <c:pt idx="461">
                  <c:v>16.496729999999999</c:v>
                </c:pt>
                <c:pt idx="462">
                  <c:v>16.529610000000002</c:v>
                </c:pt>
                <c:pt idx="463">
                  <c:v>16.562249999999999</c:v>
                </c:pt>
                <c:pt idx="464">
                  <c:v>16.602039999999999</c:v>
                </c:pt>
                <c:pt idx="465">
                  <c:v>16.630659999999999</c:v>
                </c:pt>
                <c:pt idx="466">
                  <c:v>16.664870000000001</c:v>
                </c:pt>
                <c:pt idx="467">
                  <c:v>16.697179999999999</c:v>
                </c:pt>
                <c:pt idx="468">
                  <c:v>16.728760000000001</c:v>
                </c:pt>
                <c:pt idx="469">
                  <c:v>16.762740000000001</c:v>
                </c:pt>
                <c:pt idx="470">
                  <c:v>16.79607</c:v>
                </c:pt>
                <c:pt idx="471">
                  <c:v>16.830120000000001</c:v>
                </c:pt>
                <c:pt idx="472">
                  <c:v>16.863489999999999</c:v>
                </c:pt>
                <c:pt idx="473">
                  <c:v>16.897210000000001</c:v>
                </c:pt>
                <c:pt idx="474">
                  <c:v>16.928999999999998</c:v>
                </c:pt>
                <c:pt idx="475">
                  <c:v>16.963460000000001</c:v>
                </c:pt>
                <c:pt idx="476">
                  <c:v>16.996130000000001</c:v>
                </c:pt>
                <c:pt idx="477">
                  <c:v>17.031839999999999</c:v>
                </c:pt>
                <c:pt idx="478">
                  <c:v>17.06298</c:v>
                </c:pt>
                <c:pt idx="479">
                  <c:v>17.096640000000001</c:v>
                </c:pt>
                <c:pt idx="480">
                  <c:v>17.12979</c:v>
                </c:pt>
                <c:pt idx="481">
                  <c:v>17.163640000000001</c:v>
                </c:pt>
                <c:pt idx="482">
                  <c:v>17.19679</c:v>
                </c:pt>
                <c:pt idx="483">
                  <c:v>17.232130000000002</c:v>
                </c:pt>
                <c:pt idx="484">
                  <c:v>17.26182</c:v>
                </c:pt>
                <c:pt idx="485">
                  <c:v>17.296970000000002</c:v>
                </c:pt>
                <c:pt idx="486">
                  <c:v>17.331099999999999</c:v>
                </c:pt>
                <c:pt idx="487">
                  <c:v>17.364409999999999</c:v>
                </c:pt>
                <c:pt idx="488">
                  <c:v>17.396999999999998</c:v>
                </c:pt>
                <c:pt idx="489">
                  <c:v>17.43262</c:v>
                </c:pt>
                <c:pt idx="490">
                  <c:v>17.461410000000001</c:v>
                </c:pt>
                <c:pt idx="491">
                  <c:v>17.496490000000001</c:v>
                </c:pt>
                <c:pt idx="492">
                  <c:v>17.528960000000001</c:v>
                </c:pt>
                <c:pt idx="493">
                  <c:v>17.562519999999999</c:v>
                </c:pt>
                <c:pt idx="494">
                  <c:v>17.595700000000001</c:v>
                </c:pt>
                <c:pt idx="495">
                  <c:v>17.630379999999999</c:v>
                </c:pt>
                <c:pt idx="496">
                  <c:v>17.66253</c:v>
                </c:pt>
                <c:pt idx="497">
                  <c:v>17.696650000000002</c:v>
                </c:pt>
                <c:pt idx="498">
                  <c:v>17.72916</c:v>
                </c:pt>
                <c:pt idx="499">
                  <c:v>17.762329999999999</c:v>
                </c:pt>
                <c:pt idx="500">
                  <c:v>17.81353</c:v>
                </c:pt>
                <c:pt idx="501">
                  <c:v>17.84693</c:v>
                </c:pt>
                <c:pt idx="502">
                  <c:v>17.879000000000001</c:v>
                </c:pt>
                <c:pt idx="503">
                  <c:v>17.912230000000001</c:v>
                </c:pt>
                <c:pt idx="504">
                  <c:v>17.945519999999998</c:v>
                </c:pt>
                <c:pt idx="505">
                  <c:v>17.980129999999999</c:v>
                </c:pt>
                <c:pt idx="506">
                  <c:v>18.01369</c:v>
                </c:pt>
                <c:pt idx="507">
                  <c:v>18.045349999999999</c:v>
                </c:pt>
                <c:pt idx="508">
                  <c:v>18.0793</c:v>
                </c:pt>
                <c:pt idx="509">
                  <c:v>18.112580000000001</c:v>
                </c:pt>
                <c:pt idx="510">
                  <c:v>18.146820000000002</c:v>
                </c:pt>
                <c:pt idx="511">
                  <c:v>18.179939999999998</c:v>
                </c:pt>
                <c:pt idx="512">
                  <c:v>18.213529999999999</c:v>
                </c:pt>
                <c:pt idx="513">
                  <c:v>18.24577</c:v>
                </c:pt>
                <c:pt idx="514">
                  <c:v>18.28</c:v>
                </c:pt>
                <c:pt idx="515">
                  <c:v>18.310479999999998</c:v>
                </c:pt>
                <c:pt idx="516">
                  <c:v>18.345829999999999</c:v>
                </c:pt>
                <c:pt idx="517">
                  <c:v>18.378240000000002</c:v>
                </c:pt>
                <c:pt idx="518">
                  <c:v>18.40849</c:v>
                </c:pt>
                <c:pt idx="519">
                  <c:v>18.44406</c:v>
                </c:pt>
                <c:pt idx="520">
                  <c:v>18.47982</c:v>
                </c:pt>
                <c:pt idx="521">
                  <c:v>18.512730000000001</c:v>
                </c:pt>
                <c:pt idx="522">
                  <c:v>18.545059999999999</c:v>
                </c:pt>
                <c:pt idx="523">
                  <c:v>18.576129999999999</c:v>
                </c:pt>
                <c:pt idx="524">
                  <c:v>18.611509999999999</c:v>
                </c:pt>
                <c:pt idx="525">
                  <c:v>18.645959999999999</c:v>
                </c:pt>
                <c:pt idx="526">
                  <c:v>18.679290000000002</c:v>
                </c:pt>
                <c:pt idx="527">
                  <c:v>18.709230000000002</c:v>
                </c:pt>
                <c:pt idx="528">
                  <c:v>18.745889999999999</c:v>
                </c:pt>
                <c:pt idx="529">
                  <c:v>18.781379999999999</c:v>
                </c:pt>
                <c:pt idx="530">
                  <c:v>18.807770000000001</c:v>
                </c:pt>
                <c:pt idx="531">
                  <c:v>18.844809999999999</c:v>
                </c:pt>
                <c:pt idx="532">
                  <c:v>18.878029999999999</c:v>
                </c:pt>
                <c:pt idx="533">
                  <c:v>18.910710000000002</c:v>
                </c:pt>
                <c:pt idx="534">
                  <c:v>18.946580000000001</c:v>
                </c:pt>
                <c:pt idx="535">
                  <c:v>18.981300000000001</c:v>
                </c:pt>
                <c:pt idx="536">
                  <c:v>19.01193</c:v>
                </c:pt>
                <c:pt idx="537">
                  <c:v>19.04439</c:v>
                </c:pt>
                <c:pt idx="538">
                  <c:v>19.078220000000002</c:v>
                </c:pt>
                <c:pt idx="539">
                  <c:v>19.117229999999999</c:v>
                </c:pt>
                <c:pt idx="540">
                  <c:v>19.14517</c:v>
                </c:pt>
                <c:pt idx="541">
                  <c:v>19.18196</c:v>
                </c:pt>
                <c:pt idx="542">
                  <c:v>19.21116</c:v>
                </c:pt>
                <c:pt idx="543">
                  <c:v>19.243970000000001</c:v>
                </c:pt>
                <c:pt idx="544">
                  <c:v>19.28098</c:v>
                </c:pt>
                <c:pt idx="545">
                  <c:v>19.311969999999999</c:v>
                </c:pt>
                <c:pt idx="546">
                  <c:v>19.346340000000001</c:v>
                </c:pt>
                <c:pt idx="547">
                  <c:v>19.377659999999999</c:v>
                </c:pt>
                <c:pt idx="548">
                  <c:v>19.41405</c:v>
                </c:pt>
                <c:pt idx="549">
                  <c:v>19.447780000000002</c:v>
                </c:pt>
                <c:pt idx="550">
                  <c:v>19.478590000000001</c:v>
                </c:pt>
                <c:pt idx="551">
                  <c:v>19.51108</c:v>
                </c:pt>
                <c:pt idx="552">
                  <c:v>19.548539999999999</c:v>
                </c:pt>
                <c:pt idx="553">
                  <c:v>19.5791</c:v>
                </c:pt>
                <c:pt idx="554">
                  <c:v>19.612469999999998</c:v>
                </c:pt>
                <c:pt idx="555">
                  <c:v>19.64377</c:v>
                </c:pt>
                <c:pt idx="556">
                  <c:v>19.68102</c:v>
                </c:pt>
                <c:pt idx="557">
                  <c:v>19.712579999999999</c:v>
                </c:pt>
                <c:pt idx="558">
                  <c:v>19.74492</c:v>
                </c:pt>
                <c:pt idx="559">
                  <c:v>19.779579999999999</c:v>
                </c:pt>
                <c:pt idx="560">
                  <c:v>19.810949999999998</c:v>
                </c:pt>
                <c:pt idx="561">
                  <c:v>19.847169999999998</c:v>
                </c:pt>
                <c:pt idx="562">
                  <c:v>19.879449999999999</c:v>
                </c:pt>
                <c:pt idx="563">
                  <c:v>19.909890000000001</c:v>
                </c:pt>
                <c:pt idx="564">
                  <c:v>19.944800000000001</c:v>
                </c:pt>
                <c:pt idx="565">
                  <c:v>19.978349999999999</c:v>
                </c:pt>
                <c:pt idx="566">
                  <c:v>20.012519999999999</c:v>
                </c:pt>
                <c:pt idx="567">
                  <c:v>20.044820000000001</c:v>
                </c:pt>
                <c:pt idx="568">
                  <c:v>20.078209999999999</c:v>
                </c:pt>
                <c:pt idx="569">
                  <c:v>20.111889999999999</c:v>
                </c:pt>
                <c:pt idx="570">
                  <c:v>20.145009999999999</c:v>
                </c:pt>
                <c:pt idx="571">
                  <c:v>20.177810000000001</c:v>
                </c:pt>
                <c:pt idx="572">
                  <c:v>20.2103</c:v>
                </c:pt>
                <c:pt idx="573">
                  <c:v>20.24363</c:v>
                </c:pt>
                <c:pt idx="574">
                  <c:v>20.27741</c:v>
                </c:pt>
                <c:pt idx="575">
                  <c:v>20.310790000000001</c:v>
                </c:pt>
                <c:pt idx="576">
                  <c:v>20.349129999999999</c:v>
                </c:pt>
                <c:pt idx="577">
                  <c:v>20.378070000000001</c:v>
                </c:pt>
                <c:pt idx="578">
                  <c:v>20.410620000000002</c:v>
                </c:pt>
                <c:pt idx="579">
                  <c:v>20.443580000000001</c:v>
                </c:pt>
                <c:pt idx="580">
                  <c:v>20.47747</c:v>
                </c:pt>
                <c:pt idx="581">
                  <c:v>20.512730000000001</c:v>
                </c:pt>
                <c:pt idx="582">
                  <c:v>20.543230000000001</c:v>
                </c:pt>
                <c:pt idx="583">
                  <c:v>20.577259999999999</c:v>
                </c:pt>
                <c:pt idx="584">
                  <c:v>20.61073</c:v>
                </c:pt>
                <c:pt idx="585">
                  <c:v>20.643540000000002</c:v>
                </c:pt>
                <c:pt idx="586">
                  <c:v>20.678820000000002</c:v>
                </c:pt>
                <c:pt idx="587">
                  <c:v>20.711680000000001</c:v>
                </c:pt>
                <c:pt idx="588">
                  <c:v>20.744949999999999</c:v>
                </c:pt>
                <c:pt idx="589">
                  <c:v>20.777509999999999</c:v>
                </c:pt>
                <c:pt idx="590">
                  <c:v>20.811859999999999</c:v>
                </c:pt>
                <c:pt idx="591">
                  <c:v>20.845549999999999</c:v>
                </c:pt>
                <c:pt idx="592">
                  <c:v>20.878240000000002</c:v>
                </c:pt>
                <c:pt idx="593">
                  <c:v>20.912099999999999</c:v>
                </c:pt>
                <c:pt idx="594">
                  <c:v>20.944089999999999</c:v>
                </c:pt>
                <c:pt idx="595">
                  <c:v>20.976990000000001</c:v>
                </c:pt>
                <c:pt idx="596">
                  <c:v>21.011379999999999</c:v>
                </c:pt>
                <c:pt idx="597">
                  <c:v>21.043600000000001</c:v>
                </c:pt>
                <c:pt idx="598">
                  <c:v>21.077529999999999</c:v>
                </c:pt>
                <c:pt idx="599">
                  <c:v>21.11215</c:v>
                </c:pt>
                <c:pt idx="600">
                  <c:v>21.144189999999998</c:v>
                </c:pt>
                <c:pt idx="601">
                  <c:v>21.178529999999999</c:v>
                </c:pt>
                <c:pt idx="602">
                  <c:v>21.211189999999998</c:v>
                </c:pt>
                <c:pt idx="603">
                  <c:v>21.244330000000001</c:v>
                </c:pt>
                <c:pt idx="604">
                  <c:v>21.277529999999999</c:v>
                </c:pt>
                <c:pt idx="605">
                  <c:v>21.310790000000001</c:v>
                </c:pt>
                <c:pt idx="606">
                  <c:v>21.344919999999998</c:v>
                </c:pt>
                <c:pt idx="607">
                  <c:v>21.377839999999999</c:v>
                </c:pt>
                <c:pt idx="608">
                  <c:v>21.410769999999999</c:v>
                </c:pt>
                <c:pt idx="609">
                  <c:v>21.444559999999999</c:v>
                </c:pt>
                <c:pt idx="610">
                  <c:v>21.477429999999998</c:v>
                </c:pt>
                <c:pt idx="611">
                  <c:v>21.51089</c:v>
                </c:pt>
                <c:pt idx="612">
                  <c:v>21.544840000000001</c:v>
                </c:pt>
                <c:pt idx="613">
                  <c:v>21.577970000000001</c:v>
                </c:pt>
                <c:pt idx="614">
                  <c:v>21.61139</c:v>
                </c:pt>
                <c:pt idx="615">
                  <c:v>21.64405</c:v>
                </c:pt>
                <c:pt idx="616">
                  <c:v>21.679950000000002</c:v>
                </c:pt>
                <c:pt idx="617">
                  <c:v>21.712759999999999</c:v>
                </c:pt>
                <c:pt idx="618">
                  <c:v>21.74513</c:v>
                </c:pt>
                <c:pt idx="619">
                  <c:v>21.77899</c:v>
                </c:pt>
                <c:pt idx="620">
                  <c:v>21.812059999999999</c:v>
                </c:pt>
                <c:pt idx="621">
                  <c:v>21.84468</c:v>
                </c:pt>
                <c:pt idx="622">
                  <c:v>21.87762</c:v>
                </c:pt>
                <c:pt idx="623">
                  <c:v>21.91319</c:v>
                </c:pt>
                <c:pt idx="624">
                  <c:v>21.944220000000001</c:v>
                </c:pt>
                <c:pt idx="625">
                  <c:v>21.97738</c:v>
                </c:pt>
                <c:pt idx="626">
                  <c:v>22.010840000000002</c:v>
                </c:pt>
                <c:pt idx="627">
                  <c:v>22.04523</c:v>
                </c:pt>
                <c:pt idx="628">
                  <c:v>22.077919999999999</c:v>
                </c:pt>
                <c:pt idx="629">
                  <c:v>22.11045</c:v>
                </c:pt>
                <c:pt idx="630">
                  <c:v>22.144539999999999</c:v>
                </c:pt>
                <c:pt idx="631">
                  <c:v>22.17895</c:v>
                </c:pt>
                <c:pt idx="632">
                  <c:v>22.21049</c:v>
                </c:pt>
                <c:pt idx="633">
                  <c:v>22.24371</c:v>
                </c:pt>
                <c:pt idx="634">
                  <c:v>22.277080000000002</c:v>
                </c:pt>
                <c:pt idx="635">
                  <c:v>22.311140000000002</c:v>
                </c:pt>
                <c:pt idx="636">
                  <c:v>22.344100000000001</c:v>
                </c:pt>
                <c:pt idx="637">
                  <c:v>22.376670000000001</c:v>
                </c:pt>
                <c:pt idx="638">
                  <c:v>22.409949999999998</c:v>
                </c:pt>
                <c:pt idx="639">
                  <c:v>22.444579999999998</c:v>
                </c:pt>
                <c:pt idx="640">
                  <c:v>22.479330000000001</c:v>
                </c:pt>
                <c:pt idx="641">
                  <c:v>22.51427</c:v>
                </c:pt>
                <c:pt idx="642">
                  <c:v>22.544779999999999</c:v>
                </c:pt>
                <c:pt idx="643">
                  <c:v>22.578530000000001</c:v>
                </c:pt>
                <c:pt idx="644">
                  <c:v>22.612950000000001</c:v>
                </c:pt>
                <c:pt idx="645">
                  <c:v>22.646899999999999</c:v>
                </c:pt>
                <c:pt idx="646">
                  <c:v>22.679400000000001</c:v>
                </c:pt>
                <c:pt idx="647">
                  <c:v>22.7133</c:v>
                </c:pt>
                <c:pt idx="648">
                  <c:v>22.747610000000002</c:v>
                </c:pt>
                <c:pt idx="649">
                  <c:v>22.777190000000001</c:v>
                </c:pt>
                <c:pt idx="650">
                  <c:v>22.814499999999999</c:v>
                </c:pt>
                <c:pt idx="651">
                  <c:v>22.847519999999999</c:v>
                </c:pt>
                <c:pt idx="652">
                  <c:v>22.87922</c:v>
                </c:pt>
                <c:pt idx="653">
                  <c:v>22.911670000000001</c:v>
                </c:pt>
                <c:pt idx="654">
                  <c:v>22.94584</c:v>
                </c:pt>
                <c:pt idx="655">
                  <c:v>22.97906</c:v>
                </c:pt>
                <c:pt idx="656">
                  <c:v>23.01371</c:v>
                </c:pt>
                <c:pt idx="657">
                  <c:v>23.046430000000001</c:v>
                </c:pt>
                <c:pt idx="658">
                  <c:v>23.07929</c:v>
                </c:pt>
                <c:pt idx="659">
                  <c:v>23.115739999999999</c:v>
                </c:pt>
                <c:pt idx="660">
                  <c:v>23.145890000000001</c:v>
                </c:pt>
                <c:pt idx="661">
                  <c:v>23.180710000000001</c:v>
                </c:pt>
                <c:pt idx="662">
                  <c:v>23.21266</c:v>
                </c:pt>
                <c:pt idx="663">
                  <c:v>23.24568</c:v>
                </c:pt>
                <c:pt idx="664">
                  <c:v>23.280100000000001</c:v>
                </c:pt>
                <c:pt idx="665">
                  <c:v>23.313140000000001</c:v>
                </c:pt>
                <c:pt idx="666">
                  <c:v>23.346240000000002</c:v>
                </c:pt>
                <c:pt idx="667">
                  <c:v>23.379809999999999</c:v>
                </c:pt>
                <c:pt idx="668">
                  <c:v>23.411740000000002</c:v>
                </c:pt>
                <c:pt idx="669">
                  <c:v>23.44726</c:v>
                </c:pt>
                <c:pt idx="670">
                  <c:v>23.47822</c:v>
                </c:pt>
                <c:pt idx="671">
                  <c:v>23.5137</c:v>
                </c:pt>
                <c:pt idx="672">
                  <c:v>23.544339999999998</c:v>
                </c:pt>
                <c:pt idx="673">
                  <c:v>23.581379999999999</c:v>
                </c:pt>
                <c:pt idx="674">
                  <c:v>23.611270000000001</c:v>
                </c:pt>
                <c:pt idx="675">
                  <c:v>23.645530000000001</c:v>
                </c:pt>
                <c:pt idx="676">
                  <c:v>23.67942</c:v>
                </c:pt>
                <c:pt idx="677">
                  <c:v>23.712309999999999</c:v>
                </c:pt>
                <c:pt idx="678">
                  <c:v>23.744980000000002</c:v>
                </c:pt>
                <c:pt idx="679">
                  <c:v>23.779509999999998</c:v>
                </c:pt>
                <c:pt idx="680">
                  <c:v>23.81108</c:v>
                </c:pt>
                <c:pt idx="681">
                  <c:v>23.846730000000001</c:v>
                </c:pt>
                <c:pt idx="682">
                  <c:v>23.878689999999999</c:v>
                </c:pt>
                <c:pt idx="683">
                  <c:v>23.911619999999999</c:v>
                </c:pt>
                <c:pt idx="684">
                  <c:v>23.945640000000001</c:v>
                </c:pt>
                <c:pt idx="685">
                  <c:v>23.97898</c:v>
                </c:pt>
                <c:pt idx="686">
                  <c:v>24.011959999999998</c:v>
                </c:pt>
                <c:pt idx="687">
                  <c:v>24.046520000000001</c:v>
                </c:pt>
                <c:pt idx="688">
                  <c:v>24.078389999999999</c:v>
                </c:pt>
                <c:pt idx="689">
                  <c:v>24.112069999999999</c:v>
                </c:pt>
                <c:pt idx="690">
                  <c:v>24.145849999999999</c:v>
                </c:pt>
                <c:pt idx="691">
                  <c:v>24.179449999999999</c:v>
                </c:pt>
                <c:pt idx="692">
                  <c:v>24.212440000000001</c:v>
                </c:pt>
                <c:pt idx="693">
                  <c:v>24.246390000000002</c:v>
                </c:pt>
                <c:pt idx="694">
                  <c:v>24.278919999999999</c:v>
                </c:pt>
                <c:pt idx="695">
                  <c:v>24.31288</c:v>
                </c:pt>
                <c:pt idx="696">
                  <c:v>24.346910000000001</c:v>
                </c:pt>
                <c:pt idx="697">
                  <c:v>24.377400000000002</c:v>
                </c:pt>
                <c:pt idx="698">
                  <c:v>24.413430000000002</c:v>
                </c:pt>
                <c:pt idx="699">
                  <c:v>24.44659</c:v>
                </c:pt>
                <c:pt idx="700">
                  <c:v>24.477820000000001</c:v>
                </c:pt>
                <c:pt idx="701">
                  <c:v>24.514279999999999</c:v>
                </c:pt>
                <c:pt idx="702">
                  <c:v>24.544260000000001</c:v>
                </c:pt>
                <c:pt idx="703">
                  <c:v>24.580069999999999</c:v>
                </c:pt>
                <c:pt idx="704">
                  <c:v>24.625579999999999</c:v>
                </c:pt>
                <c:pt idx="705">
                  <c:v>24.664850000000001</c:v>
                </c:pt>
                <c:pt idx="706">
                  <c:v>24.695029999999999</c:v>
                </c:pt>
                <c:pt idx="707">
                  <c:v>24.728079999999999</c:v>
                </c:pt>
                <c:pt idx="708">
                  <c:v>24.75404</c:v>
                </c:pt>
                <c:pt idx="709">
                  <c:v>24.797180000000001</c:v>
                </c:pt>
                <c:pt idx="710">
                  <c:v>24.831679999999999</c:v>
                </c:pt>
                <c:pt idx="711">
                  <c:v>24.86382</c:v>
                </c:pt>
                <c:pt idx="712">
                  <c:v>24.893409999999999</c:v>
                </c:pt>
                <c:pt idx="713">
                  <c:v>24.943100000000001</c:v>
                </c:pt>
                <c:pt idx="714">
                  <c:v>24.978010000000001</c:v>
                </c:pt>
                <c:pt idx="715">
                  <c:v>25.012250000000002</c:v>
                </c:pt>
                <c:pt idx="716">
                  <c:v>25.046420000000001</c:v>
                </c:pt>
                <c:pt idx="717">
                  <c:v>25.080649999999999</c:v>
                </c:pt>
                <c:pt idx="718">
                  <c:v>25.111249999999998</c:v>
                </c:pt>
                <c:pt idx="719">
                  <c:v>25.16423</c:v>
                </c:pt>
                <c:pt idx="720">
                  <c:v>25.187360000000002</c:v>
                </c:pt>
                <c:pt idx="721">
                  <c:v>25.227879999999999</c:v>
                </c:pt>
                <c:pt idx="722">
                  <c:v>25.264579999999999</c:v>
                </c:pt>
                <c:pt idx="723">
                  <c:v>25.298269999999999</c:v>
                </c:pt>
                <c:pt idx="724">
                  <c:v>25.32845</c:v>
                </c:pt>
                <c:pt idx="725">
                  <c:v>25.379270000000002</c:v>
                </c:pt>
                <c:pt idx="726">
                  <c:v>25.412030000000001</c:v>
                </c:pt>
                <c:pt idx="727">
                  <c:v>25.444199999999999</c:v>
                </c:pt>
                <c:pt idx="728">
                  <c:v>25.480149999999998</c:v>
                </c:pt>
                <c:pt idx="729">
                  <c:v>25.512080000000001</c:v>
                </c:pt>
                <c:pt idx="730">
                  <c:v>25.54551</c:v>
                </c:pt>
                <c:pt idx="731">
                  <c:v>25.597010000000001</c:v>
                </c:pt>
                <c:pt idx="732">
                  <c:v>25.621659999999999</c:v>
                </c:pt>
                <c:pt idx="733">
                  <c:v>25.662269999999999</c:v>
                </c:pt>
                <c:pt idx="734">
                  <c:v>25.696760000000001</c:v>
                </c:pt>
                <c:pt idx="735">
                  <c:v>25.728760000000001</c:v>
                </c:pt>
                <c:pt idx="736">
                  <c:v>25.76155</c:v>
                </c:pt>
                <c:pt idx="737">
                  <c:v>25.805610000000001</c:v>
                </c:pt>
                <c:pt idx="738">
                  <c:v>25.846039999999999</c:v>
                </c:pt>
                <c:pt idx="739">
                  <c:v>25.875299999999999</c:v>
                </c:pt>
                <c:pt idx="740">
                  <c:v>25.912489999999998</c:v>
                </c:pt>
                <c:pt idx="741">
                  <c:v>25.944939999999999</c:v>
                </c:pt>
                <c:pt idx="742">
                  <c:v>25.976949999999999</c:v>
                </c:pt>
                <c:pt idx="743">
                  <c:v>26.029450000000001</c:v>
                </c:pt>
                <c:pt idx="744">
                  <c:v>26.056850000000001</c:v>
                </c:pt>
                <c:pt idx="745">
                  <c:v>26.094840000000001</c:v>
                </c:pt>
                <c:pt idx="746">
                  <c:v>26.129629999999999</c:v>
                </c:pt>
                <c:pt idx="747">
                  <c:v>26.162210000000002</c:v>
                </c:pt>
                <c:pt idx="748">
                  <c:v>26.19538</c:v>
                </c:pt>
                <c:pt idx="749">
                  <c:v>26.239519999999999</c:v>
                </c:pt>
                <c:pt idx="750">
                  <c:v>26.278890000000001</c:v>
                </c:pt>
                <c:pt idx="751">
                  <c:v>26.30959</c:v>
                </c:pt>
                <c:pt idx="752">
                  <c:v>26.334129999999998</c:v>
                </c:pt>
                <c:pt idx="753">
                  <c:v>26.379919999999998</c:v>
                </c:pt>
                <c:pt idx="754">
                  <c:v>26.40812</c:v>
                </c:pt>
                <c:pt idx="755">
                  <c:v>26.444900000000001</c:v>
                </c:pt>
                <c:pt idx="756">
                  <c:v>26.477519999999998</c:v>
                </c:pt>
                <c:pt idx="757">
                  <c:v>26.500399999999999</c:v>
                </c:pt>
                <c:pt idx="758">
                  <c:v>26.545839999999998</c:v>
                </c:pt>
                <c:pt idx="759">
                  <c:v>26.57545</c:v>
                </c:pt>
                <c:pt idx="760">
                  <c:v>26.60089</c:v>
                </c:pt>
                <c:pt idx="761">
                  <c:v>26.634309999999999</c:v>
                </c:pt>
                <c:pt idx="762">
                  <c:v>26.696090000000002</c:v>
                </c:pt>
                <c:pt idx="763">
                  <c:v>26.722529999999999</c:v>
                </c:pt>
                <c:pt idx="764">
                  <c:v>26.750879999999999</c:v>
                </c:pt>
                <c:pt idx="765">
                  <c:v>26.785139999999998</c:v>
                </c:pt>
                <c:pt idx="766">
                  <c:v>26.82085</c:v>
                </c:pt>
                <c:pt idx="767">
                  <c:v>26.854389999999999</c:v>
                </c:pt>
                <c:pt idx="768">
                  <c:v>26.915240000000001</c:v>
                </c:pt>
                <c:pt idx="769">
                  <c:v>26.961349999999999</c:v>
                </c:pt>
                <c:pt idx="770">
                  <c:v>26.995470000000001</c:v>
                </c:pt>
                <c:pt idx="771">
                  <c:v>27.027709999999999</c:v>
                </c:pt>
                <c:pt idx="772">
                  <c:v>27.06108</c:v>
                </c:pt>
                <c:pt idx="773">
                  <c:v>27.096139999999998</c:v>
                </c:pt>
                <c:pt idx="774">
                  <c:v>27.121670000000002</c:v>
                </c:pt>
                <c:pt idx="775">
                  <c:v>27.152699999999999</c:v>
                </c:pt>
                <c:pt idx="776">
                  <c:v>27.184619999999999</c:v>
                </c:pt>
                <c:pt idx="777">
                  <c:v>27.219550000000002</c:v>
                </c:pt>
                <c:pt idx="778">
                  <c:v>27.253799999999998</c:v>
                </c:pt>
                <c:pt idx="779">
                  <c:v>27.310390000000002</c:v>
                </c:pt>
                <c:pt idx="780">
                  <c:v>27.345569999999999</c:v>
                </c:pt>
                <c:pt idx="781">
                  <c:v>27.372610000000002</c:v>
                </c:pt>
                <c:pt idx="782">
                  <c:v>27.402940000000001</c:v>
                </c:pt>
                <c:pt idx="783">
                  <c:v>27.461290000000002</c:v>
                </c:pt>
                <c:pt idx="784">
                  <c:v>27.493220000000001</c:v>
                </c:pt>
                <c:pt idx="785">
                  <c:v>27.527930000000001</c:v>
                </c:pt>
                <c:pt idx="786">
                  <c:v>27.561309999999999</c:v>
                </c:pt>
                <c:pt idx="787">
                  <c:v>27.594329999999999</c:v>
                </c:pt>
                <c:pt idx="788">
                  <c:v>27.627089999999999</c:v>
                </c:pt>
                <c:pt idx="789">
                  <c:v>27.66093</c:v>
                </c:pt>
                <c:pt idx="790">
                  <c:v>27.694050000000001</c:v>
                </c:pt>
                <c:pt idx="791">
                  <c:v>27.727350000000001</c:v>
                </c:pt>
                <c:pt idx="792">
                  <c:v>27.76116</c:v>
                </c:pt>
                <c:pt idx="793">
                  <c:v>27.794779999999999</c:v>
                </c:pt>
                <c:pt idx="794">
                  <c:v>27.826879999999999</c:v>
                </c:pt>
                <c:pt idx="795">
                  <c:v>27.861630000000002</c:v>
                </c:pt>
                <c:pt idx="796">
                  <c:v>27.894400000000001</c:v>
                </c:pt>
                <c:pt idx="797">
                  <c:v>27.92672</c:v>
                </c:pt>
                <c:pt idx="798">
                  <c:v>27.96125</c:v>
                </c:pt>
                <c:pt idx="799">
                  <c:v>27.994949999999999</c:v>
                </c:pt>
                <c:pt idx="800">
                  <c:v>28.027249999999999</c:v>
                </c:pt>
                <c:pt idx="801">
                  <c:v>28.06034</c:v>
                </c:pt>
                <c:pt idx="802">
                  <c:v>28.094290000000001</c:v>
                </c:pt>
                <c:pt idx="803">
                  <c:v>28.127610000000001</c:v>
                </c:pt>
                <c:pt idx="804">
                  <c:v>28.161719999999999</c:v>
                </c:pt>
                <c:pt idx="805">
                  <c:v>28.194179999999999</c:v>
                </c:pt>
                <c:pt idx="806">
                  <c:v>28.245619999999999</c:v>
                </c:pt>
                <c:pt idx="807">
                  <c:v>28.276979999999998</c:v>
                </c:pt>
                <c:pt idx="808">
                  <c:v>28.31101</c:v>
                </c:pt>
                <c:pt idx="809">
                  <c:v>28.34545</c:v>
                </c:pt>
                <c:pt idx="810">
                  <c:v>28.377949999999998</c:v>
                </c:pt>
                <c:pt idx="811">
                  <c:v>28.410740000000001</c:v>
                </c:pt>
                <c:pt idx="812">
                  <c:v>28.462499999999999</c:v>
                </c:pt>
                <c:pt idx="813">
                  <c:v>28.493580000000001</c:v>
                </c:pt>
                <c:pt idx="814">
                  <c:v>28.52937</c:v>
                </c:pt>
                <c:pt idx="815">
                  <c:v>28.562480000000001</c:v>
                </c:pt>
                <c:pt idx="816">
                  <c:v>28.595140000000001</c:v>
                </c:pt>
                <c:pt idx="817">
                  <c:v>28.626830000000002</c:v>
                </c:pt>
                <c:pt idx="818">
                  <c:v>28.6812</c:v>
                </c:pt>
                <c:pt idx="819">
                  <c:v>28.71434</c:v>
                </c:pt>
                <c:pt idx="820">
                  <c:v>28.744820000000001</c:v>
                </c:pt>
                <c:pt idx="821">
                  <c:v>28.777380000000001</c:v>
                </c:pt>
                <c:pt idx="822">
                  <c:v>28.811039999999998</c:v>
                </c:pt>
                <c:pt idx="823">
                  <c:v>28.846620000000001</c:v>
                </c:pt>
                <c:pt idx="824">
                  <c:v>28.880240000000001</c:v>
                </c:pt>
                <c:pt idx="825">
                  <c:v>28.9117</c:v>
                </c:pt>
                <c:pt idx="826">
                  <c:v>28.946159999999999</c:v>
                </c:pt>
                <c:pt idx="827">
                  <c:v>28.97824</c:v>
                </c:pt>
                <c:pt idx="828">
                  <c:v>29.01417</c:v>
                </c:pt>
                <c:pt idx="829">
                  <c:v>29.04448</c:v>
                </c:pt>
                <c:pt idx="830">
                  <c:v>29.080739999999999</c:v>
                </c:pt>
                <c:pt idx="831">
                  <c:v>29.113230000000001</c:v>
                </c:pt>
                <c:pt idx="832">
                  <c:v>29.146470000000001</c:v>
                </c:pt>
                <c:pt idx="833">
                  <c:v>29.18384</c:v>
                </c:pt>
                <c:pt idx="834">
                  <c:v>29.214300000000001</c:v>
                </c:pt>
                <c:pt idx="835">
                  <c:v>29.247869999999999</c:v>
                </c:pt>
                <c:pt idx="836">
                  <c:v>29.296600000000002</c:v>
                </c:pt>
                <c:pt idx="837">
                  <c:v>29.328939999999999</c:v>
                </c:pt>
                <c:pt idx="838">
                  <c:v>29.363199999999999</c:v>
                </c:pt>
                <c:pt idx="839">
                  <c:v>29.414899999999999</c:v>
                </c:pt>
                <c:pt idx="840">
                  <c:v>29.435279999999999</c:v>
                </c:pt>
                <c:pt idx="841">
                  <c:v>29.462150000000001</c:v>
                </c:pt>
                <c:pt idx="842">
                  <c:v>29.514060000000001</c:v>
                </c:pt>
                <c:pt idx="843">
                  <c:v>29.546299999999999</c:v>
                </c:pt>
                <c:pt idx="844">
                  <c:v>29.579350000000002</c:v>
                </c:pt>
                <c:pt idx="845">
                  <c:v>29.614979999999999</c:v>
                </c:pt>
                <c:pt idx="846">
                  <c:v>29.646350000000002</c:v>
                </c:pt>
                <c:pt idx="847">
                  <c:v>29.679880000000001</c:v>
                </c:pt>
                <c:pt idx="848">
                  <c:v>29.72728</c:v>
                </c:pt>
                <c:pt idx="849">
                  <c:v>29.763069999999999</c:v>
                </c:pt>
                <c:pt idx="850">
                  <c:v>29.811530000000001</c:v>
                </c:pt>
                <c:pt idx="851">
                  <c:v>29.8428</c:v>
                </c:pt>
                <c:pt idx="852">
                  <c:v>29.878029999999999</c:v>
                </c:pt>
                <c:pt idx="853">
                  <c:v>29.910440000000001</c:v>
                </c:pt>
                <c:pt idx="854">
                  <c:v>29.946110000000001</c:v>
                </c:pt>
                <c:pt idx="855">
                  <c:v>29.971699999999998</c:v>
                </c:pt>
                <c:pt idx="856">
                  <c:v>30.012740000000001</c:v>
                </c:pt>
                <c:pt idx="857">
                  <c:v>30.040900000000001</c:v>
                </c:pt>
                <c:pt idx="858">
                  <c:v>30.076750000000001</c:v>
                </c:pt>
                <c:pt idx="859">
                  <c:v>30.109459999999999</c:v>
                </c:pt>
                <c:pt idx="860">
                  <c:v>30.142579999999999</c:v>
                </c:pt>
                <c:pt idx="861">
                  <c:v>30.1769</c:v>
                </c:pt>
                <c:pt idx="862">
                  <c:v>30.209219999999998</c:v>
                </c:pt>
                <c:pt idx="863">
                  <c:v>30.244900000000001</c:v>
                </c:pt>
                <c:pt idx="864">
                  <c:v>30.2788</c:v>
                </c:pt>
                <c:pt idx="865">
                  <c:v>30.307379999999998</c:v>
                </c:pt>
                <c:pt idx="866">
                  <c:v>30.340229999999998</c:v>
                </c:pt>
                <c:pt idx="867">
                  <c:v>30.373650000000001</c:v>
                </c:pt>
                <c:pt idx="868">
                  <c:v>30.408899999999999</c:v>
                </c:pt>
                <c:pt idx="869">
                  <c:v>30.44642</c:v>
                </c:pt>
                <c:pt idx="870">
                  <c:v>30.479279999999999</c:v>
                </c:pt>
                <c:pt idx="871">
                  <c:v>30.514559999999999</c:v>
                </c:pt>
                <c:pt idx="872">
                  <c:v>30.54318</c:v>
                </c:pt>
                <c:pt idx="873">
                  <c:v>30.592210000000001</c:v>
                </c:pt>
                <c:pt idx="874">
                  <c:v>30.626819999999999</c:v>
                </c:pt>
                <c:pt idx="875">
                  <c:v>30.659490000000002</c:v>
                </c:pt>
                <c:pt idx="876">
                  <c:v>30.695920000000001</c:v>
                </c:pt>
                <c:pt idx="877">
                  <c:v>30.72561</c:v>
                </c:pt>
                <c:pt idx="878">
                  <c:v>30.760999999999999</c:v>
                </c:pt>
                <c:pt idx="879">
                  <c:v>30.793489999999998</c:v>
                </c:pt>
                <c:pt idx="880">
                  <c:v>30.827449999999999</c:v>
                </c:pt>
                <c:pt idx="881">
                  <c:v>30.86017</c:v>
                </c:pt>
                <c:pt idx="882">
                  <c:v>30.89359</c:v>
                </c:pt>
                <c:pt idx="883">
                  <c:v>30.92708</c:v>
                </c:pt>
                <c:pt idx="884">
                  <c:v>30.959700000000002</c:v>
                </c:pt>
                <c:pt idx="885">
                  <c:v>30.986260000000001</c:v>
                </c:pt>
                <c:pt idx="886">
                  <c:v>31.027370000000001</c:v>
                </c:pt>
                <c:pt idx="887">
                  <c:v>31.061389999999999</c:v>
                </c:pt>
                <c:pt idx="888">
                  <c:v>31.09235</c:v>
                </c:pt>
                <c:pt idx="889">
                  <c:v>31.125540000000001</c:v>
                </c:pt>
                <c:pt idx="890">
                  <c:v>31.162310000000002</c:v>
                </c:pt>
                <c:pt idx="891">
                  <c:v>31.19397</c:v>
                </c:pt>
                <c:pt idx="892">
                  <c:v>31.22627</c:v>
                </c:pt>
                <c:pt idx="893">
                  <c:v>31.27646</c:v>
                </c:pt>
                <c:pt idx="894">
                  <c:v>31.304279999999999</c:v>
                </c:pt>
                <c:pt idx="895">
                  <c:v>31.344200000000001</c:v>
                </c:pt>
                <c:pt idx="896">
                  <c:v>31.379000000000001</c:v>
                </c:pt>
                <c:pt idx="897">
                  <c:v>31.411380000000001</c:v>
                </c:pt>
                <c:pt idx="898">
                  <c:v>31.442779999999999</c:v>
                </c:pt>
                <c:pt idx="899">
                  <c:v>31.48854</c:v>
                </c:pt>
                <c:pt idx="900">
                  <c:v>31.52779</c:v>
                </c:pt>
                <c:pt idx="901">
                  <c:v>31.55649</c:v>
                </c:pt>
                <c:pt idx="902">
                  <c:v>31.592980000000001</c:v>
                </c:pt>
                <c:pt idx="903">
                  <c:v>31.627459999999999</c:v>
                </c:pt>
                <c:pt idx="904">
                  <c:v>31.659569999999999</c:v>
                </c:pt>
                <c:pt idx="905">
                  <c:v>31.694269999999999</c:v>
                </c:pt>
                <c:pt idx="906">
                  <c:v>31.727360000000001</c:v>
                </c:pt>
                <c:pt idx="907">
                  <c:v>31.76154</c:v>
                </c:pt>
                <c:pt idx="908">
                  <c:v>31.798940000000002</c:v>
                </c:pt>
                <c:pt idx="909">
                  <c:v>31.8264</c:v>
                </c:pt>
                <c:pt idx="910">
                  <c:v>31.861969999999999</c:v>
                </c:pt>
                <c:pt idx="911">
                  <c:v>31.89123</c:v>
                </c:pt>
                <c:pt idx="912">
                  <c:v>31.926030000000001</c:v>
                </c:pt>
                <c:pt idx="913">
                  <c:v>31.95966</c:v>
                </c:pt>
                <c:pt idx="914">
                  <c:v>31.9925</c:v>
                </c:pt>
                <c:pt idx="915">
                  <c:v>32.02664</c:v>
                </c:pt>
                <c:pt idx="916">
                  <c:v>32.059739999999998</c:v>
                </c:pt>
                <c:pt idx="917">
                  <c:v>32.09216</c:v>
                </c:pt>
                <c:pt idx="918">
                  <c:v>32.116489999999999</c:v>
                </c:pt>
                <c:pt idx="919">
                  <c:v>32.158000000000001</c:v>
                </c:pt>
                <c:pt idx="920">
                  <c:v>32.193739999999998</c:v>
                </c:pt>
                <c:pt idx="921">
                  <c:v>32.22616</c:v>
                </c:pt>
                <c:pt idx="922">
                  <c:v>32.250169999999997</c:v>
                </c:pt>
                <c:pt idx="923">
                  <c:v>32.283799999999999</c:v>
                </c:pt>
                <c:pt idx="924">
                  <c:v>32.34451</c:v>
                </c:pt>
                <c:pt idx="925">
                  <c:v>32.369030000000002</c:v>
                </c:pt>
                <c:pt idx="926">
                  <c:v>32.399509999999999</c:v>
                </c:pt>
                <c:pt idx="927">
                  <c:v>32.434809999999999</c:v>
                </c:pt>
                <c:pt idx="928">
                  <c:v>32.466569999999997</c:v>
                </c:pt>
                <c:pt idx="929">
                  <c:v>32.499920000000003</c:v>
                </c:pt>
                <c:pt idx="930">
                  <c:v>32.56082</c:v>
                </c:pt>
                <c:pt idx="931">
                  <c:v>32.586359999999999</c:v>
                </c:pt>
                <c:pt idx="932">
                  <c:v>32.618029999999997</c:v>
                </c:pt>
                <c:pt idx="933">
                  <c:v>32.651040000000002</c:v>
                </c:pt>
                <c:pt idx="934">
                  <c:v>32.684890000000003</c:v>
                </c:pt>
                <c:pt idx="935">
                  <c:v>32.717869999999998</c:v>
                </c:pt>
                <c:pt idx="936">
                  <c:v>32.777830000000002</c:v>
                </c:pt>
                <c:pt idx="937">
                  <c:v>32.804220000000001</c:v>
                </c:pt>
                <c:pt idx="938">
                  <c:v>32.833979999999997</c:v>
                </c:pt>
                <c:pt idx="939">
                  <c:v>32.867759999999997</c:v>
                </c:pt>
                <c:pt idx="940">
                  <c:v>32.900069999999999</c:v>
                </c:pt>
                <c:pt idx="941">
                  <c:v>32.940159999999999</c:v>
                </c:pt>
                <c:pt idx="942">
                  <c:v>32.985059999999997</c:v>
                </c:pt>
                <c:pt idx="943">
                  <c:v>33.002189999999999</c:v>
                </c:pt>
                <c:pt idx="944">
                  <c:v>33.060600000000001</c:v>
                </c:pt>
                <c:pt idx="945">
                  <c:v>33.093130000000002</c:v>
                </c:pt>
                <c:pt idx="946">
                  <c:v>33.12753</c:v>
                </c:pt>
                <c:pt idx="947">
                  <c:v>33.160060000000001</c:v>
                </c:pt>
                <c:pt idx="948">
                  <c:v>33.212719999999997</c:v>
                </c:pt>
                <c:pt idx="949">
                  <c:v>33.241840000000003</c:v>
                </c:pt>
                <c:pt idx="950">
                  <c:v>33.275419999999997</c:v>
                </c:pt>
                <c:pt idx="951">
                  <c:v>33.309199999999997</c:v>
                </c:pt>
                <c:pt idx="952">
                  <c:v>33.344279999999998</c:v>
                </c:pt>
                <c:pt idx="953">
                  <c:v>33.375019999999999</c:v>
                </c:pt>
                <c:pt idx="954">
                  <c:v>33.426720000000003</c:v>
                </c:pt>
                <c:pt idx="955">
                  <c:v>33.459200000000003</c:v>
                </c:pt>
                <c:pt idx="956">
                  <c:v>33.492609999999999</c:v>
                </c:pt>
                <c:pt idx="957">
                  <c:v>33.526949999999999</c:v>
                </c:pt>
                <c:pt idx="958">
                  <c:v>33.561810000000001</c:v>
                </c:pt>
                <c:pt idx="959">
                  <c:v>33.591889999999999</c:v>
                </c:pt>
                <c:pt idx="960">
                  <c:v>33.64452</c:v>
                </c:pt>
                <c:pt idx="961">
                  <c:v>33.675789999999999</c:v>
                </c:pt>
                <c:pt idx="962">
                  <c:v>33.710830000000001</c:v>
                </c:pt>
                <c:pt idx="963">
                  <c:v>33.743369999999999</c:v>
                </c:pt>
                <c:pt idx="964">
                  <c:v>33.777679999999997</c:v>
                </c:pt>
                <c:pt idx="965">
                  <c:v>33.808959999999999</c:v>
                </c:pt>
                <c:pt idx="966">
                  <c:v>33.860199999999999</c:v>
                </c:pt>
                <c:pt idx="967">
                  <c:v>33.894629999999999</c:v>
                </c:pt>
                <c:pt idx="968">
                  <c:v>33.925400000000003</c:v>
                </c:pt>
                <c:pt idx="969">
                  <c:v>33.962879999999998</c:v>
                </c:pt>
                <c:pt idx="970">
                  <c:v>33.992249999999999</c:v>
                </c:pt>
                <c:pt idx="971">
                  <c:v>34.025359999999999</c:v>
                </c:pt>
                <c:pt idx="972">
                  <c:v>34.0777</c:v>
                </c:pt>
                <c:pt idx="973">
                  <c:v>34.108519999999999</c:v>
                </c:pt>
                <c:pt idx="974">
                  <c:v>34.142440000000001</c:v>
                </c:pt>
                <c:pt idx="975">
                  <c:v>34.174889999999998</c:v>
                </c:pt>
                <c:pt idx="976">
                  <c:v>34.208959999999998</c:v>
                </c:pt>
                <c:pt idx="977">
                  <c:v>34.242559999999997</c:v>
                </c:pt>
                <c:pt idx="978">
                  <c:v>34.276409999999998</c:v>
                </c:pt>
                <c:pt idx="979">
                  <c:v>34.308430000000001</c:v>
                </c:pt>
                <c:pt idx="980">
                  <c:v>34.341790000000003</c:v>
                </c:pt>
                <c:pt idx="981">
                  <c:v>34.377029999999998</c:v>
                </c:pt>
                <c:pt idx="982">
                  <c:v>34.411929999999998</c:v>
                </c:pt>
                <c:pt idx="983">
                  <c:v>34.442709999999998</c:v>
                </c:pt>
                <c:pt idx="984">
                  <c:v>34.47777</c:v>
                </c:pt>
                <c:pt idx="985">
                  <c:v>34.51191</c:v>
                </c:pt>
                <c:pt idx="986">
                  <c:v>34.54336</c:v>
                </c:pt>
                <c:pt idx="987">
                  <c:v>34.57734</c:v>
                </c:pt>
                <c:pt idx="988">
                  <c:v>34.61251</c:v>
                </c:pt>
                <c:pt idx="989">
                  <c:v>34.645760000000003</c:v>
                </c:pt>
                <c:pt idx="990">
                  <c:v>34.680320000000002</c:v>
                </c:pt>
                <c:pt idx="991">
                  <c:v>34.71067</c:v>
                </c:pt>
                <c:pt idx="992">
                  <c:v>34.761960000000002</c:v>
                </c:pt>
                <c:pt idx="993">
                  <c:v>34.794699999999999</c:v>
                </c:pt>
                <c:pt idx="994">
                  <c:v>34.827249999999999</c:v>
                </c:pt>
                <c:pt idx="995">
                  <c:v>34.862180000000002</c:v>
                </c:pt>
                <c:pt idx="996">
                  <c:v>34.897219999999997</c:v>
                </c:pt>
                <c:pt idx="997">
                  <c:v>34.927019999999999</c:v>
                </c:pt>
                <c:pt idx="998">
                  <c:v>34.976739999999999</c:v>
                </c:pt>
                <c:pt idx="999">
                  <c:v>35.012259999999998</c:v>
                </c:pt>
                <c:pt idx="1000">
                  <c:v>35.047359999999998</c:v>
                </c:pt>
                <c:pt idx="1001">
                  <c:v>35.080570000000002</c:v>
                </c:pt>
                <c:pt idx="1002">
                  <c:v>35.114370000000001</c:v>
                </c:pt>
                <c:pt idx="1003">
                  <c:v>35.143979999999999</c:v>
                </c:pt>
                <c:pt idx="1004">
                  <c:v>35.195639999999997</c:v>
                </c:pt>
                <c:pt idx="1005">
                  <c:v>35.228149999999999</c:v>
                </c:pt>
                <c:pt idx="1006">
                  <c:v>35.262509999999999</c:v>
                </c:pt>
                <c:pt idx="1007">
                  <c:v>35.295389999999998</c:v>
                </c:pt>
                <c:pt idx="1008">
                  <c:v>35.328719999999997</c:v>
                </c:pt>
                <c:pt idx="1009">
                  <c:v>35.360100000000003</c:v>
                </c:pt>
                <c:pt idx="1010">
                  <c:v>35.395530000000001</c:v>
                </c:pt>
                <c:pt idx="1011">
                  <c:v>35.427790000000002</c:v>
                </c:pt>
                <c:pt idx="1012">
                  <c:v>35.463279999999997</c:v>
                </c:pt>
                <c:pt idx="1013">
                  <c:v>35.494810000000001</c:v>
                </c:pt>
                <c:pt idx="1014">
                  <c:v>35.526699999999998</c:v>
                </c:pt>
                <c:pt idx="1015">
                  <c:v>35.55997</c:v>
                </c:pt>
                <c:pt idx="1016">
                  <c:v>35.59695</c:v>
                </c:pt>
                <c:pt idx="1017">
                  <c:v>35.626460000000002</c:v>
                </c:pt>
                <c:pt idx="1018">
                  <c:v>35.662100000000002</c:v>
                </c:pt>
                <c:pt idx="1019">
                  <c:v>35.693260000000002</c:v>
                </c:pt>
                <c:pt idx="1020">
                  <c:v>35.728270000000002</c:v>
                </c:pt>
                <c:pt idx="1021">
                  <c:v>35.761679999999998</c:v>
                </c:pt>
                <c:pt idx="1022">
                  <c:v>35.794739999999997</c:v>
                </c:pt>
                <c:pt idx="1023">
                  <c:v>35.826650000000001</c:v>
                </c:pt>
                <c:pt idx="1024">
                  <c:v>35.86036</c:v>
                </c:pt>
                <c:pt idx="1025">
                  <c:v>35.893360000000001</c:v>
                </c:pt>
                <c:pt idx="1026">
                  <c:v>35.928759999999997</c:v>
                </c:pt>
                <c:pt idx="1027">
                  <c:v>35.964260000000003</c:v>
                </c:pt>
                <c:pt idx="1028">
                  <c:v>35.995229999999999</c:v>
                </c:pt>
                <c:pt idx="1029">
                  <c:v>36.027659999999997</c:v>
                </c:pt>
                <c:pt idx="1030">
                  <c:v>36.061279999999996</c:v>
                </c:pt>
                <c:pt idx="1031">
                  <c:v>36.096490000000003</c:v>
                </c:pt>
                <c:pt idx="1032">
                  <c:v>36.128259999999997</c:v>
                </c:pt>
                <c:pt idx="1033">
                  <c:v>36.16075</c:v>
                </c:pt>
                <c:pt idx="1034">
                  <c:v>36.19473</c:v>
                </c:pt>
                <c:pt idx="1035">
                  <c:v>36.22784</c:v>
                </c:pt>
                <c:pt idx="1036">
                  <c:v>36.263550000000002</c:v>
                </c:pt>
                <c:pt idx="1037">
                  <c:v>36.295110000000001</c:v>
                </c:pt>
                <c:pt idx="1038">
                  <c:v>36.328049999999998</c:v>
                </c:pt>
                <c:pt idx="1039">
                  <c:v>36.358229999999999</c:v>
                </c:pt>
                <c:pt idx="1040">
                  <c:v>36.394739999999999</c:v>
                </c:pt>
                <c:pt idx="1041">
                  <c:v>36.42877</c:v>
                </c:pt>
                <c:pt idx="1042">
                  <c:v>36.460079999999998</c:v>
                </c:pt>
                <c:pt idx="1043">
                  <c:v>36.492620000000002</c:v>
                </c:pt>
                <c:pt idx="1044">
                  <c:v>36.526150000000001</c:v>
                </c:pt>
                <c:pt idx="1045">
                  <c:v>36.560789999999997</c:v>
                </c:pt>
                <c:pt idx="1046">
                  <c:v>36.596609999999998</c:v>
                </c:pt>
                <c:pt idx="1047">
                  <c:v>36.626460000000002</c:v>
                </c:pt>
                <c:pt idx="1048">
                  <c:v>36.659950000000002</c:v>
                </c:pt>
                <c:pt idx="1049">
                  <c:v>36.692149999999998</c:v>
                </c:pt>
                <c:pt idx="1050">
                  <c:v>36.727260000000001</c:v>
                </c:pt>
                <c:pt idx="1051">
                  <c:v>36.760289999999998</c:v>
                </c:pt>
                <c:pt idx="1052">
                  <c:v>36.792430000000003</c:v>
                </c:pt>
                <c:pt idx="1053">
                  <c:v>36.820309999999999</c:v>
                </c:pt>
                <c:pt idx="1054">
                  <c:v>36.858730000000001</c:v>
                </c:pt>
                <c:pt idx="1055">
                  <c:v>36.892760000000003</c:v>
                </c:pt>
                <c:pt idx="1056">
                  <c:v>36.927750000000003</c:v>
                </c:pt>
                <c:pt idx="1057">
                  <c:v>36.963830000000002</c:v>
                </c:pt>
                <c:pt idx="1058">
                  <c:v>36.99447</c:v>
                </c:pt>
                <c:pt idx="1059">
                  <c:v>37.027279999999998</c:v>
                </c:pt>
                <c:pt idx="1060">
                  <c:v>37.059699999999999</c:v>
                </c:pt>
                <c:pt idx="1061">
                  <c:v>37.095570000000002</c:v>
                </c:pt>
                <c:pt idx="1062">
                  <c:v>37.12567</c:v>
                </c:pt>
                <c:pt idx="1063">
                  <c:v>37.160420000000002</c:v>
                </c:pt>
                <c:pt idx="1064">
                  <c:v>37.194780000000002</c:v>
                </c:pt>
                <c:pt idx="1065">
                  <c:v>37.227370000000001</c:v>
                </c:pt>
                <c:pt idx="1066">
                  <c:v>37.26097</c:v>
                </c:pt>
                <c:pt idx="1067">
                  <c:v>37.292560000000002</c:v>
                </c:pt>
                <c:pt idx="1068">
                  <c:v>37.340350000000001</c:v>
                </c:pt>
                <c:pt idx="1069">
                  <c:v>37.376170000000002</c:v>
                </c:pt>
                <c:pt idx="1070">
                  <c:v>37.411999999999999</c:v>
                </c:pt>
                <c:pt idx="1071">
                  <c:v>37.446910000000003</c:v>
                </c:pt>
                <c:pt idx="1072">
                  <c:v>37.476230000000001</c:v>
                </c:pt>
                <c:pt idx="1073">
                  <c:v>37.511580000000002</c:v>
                </c:pt>
                <c:pt idx="1074">
                  <c:v>37.56073</c:v>
                </c:pt>
                <c:pt idx="1075">
                  <c:v>37.587719999999997</c:v>
                </c:pt>
                <c:pt idx="1076">
                  <c:v>37.626449999999998</c:v>
                </c:pt>
                <c:pt idx="1077">
                  <c:v>37.665080000000003</c:v>
                </c:pt>
                <c:pt idx="1078">
                  <c:v>37.699390000000001</c:v>
                </c:pt>
                <c:pt idx="1079">
                  <c:v>37.72739</c:v>
                </c:pt>
                <c:pt idx="1080">
                  <c:v>37.776519999999998</c:v>
                </c:pt>
                <c:pt idx="1081">
                  <c:v>37.810809999999996</c:v>
                </c:pt>
                <c:pt idx="1082">
                  <c:v>37.841749999999998</c:v>
                </c:pt>
                <c:pt idx="1083">
                  <c:v>37.880110000000002</c:v>
                </c:pt>
                <c:pt idx="1084">
                  <c:v>37.9116</c:v>
                </c:pt>
                <c:pt idx="1085">
                  <c:v>37.946759999999998</c:v>
                </c:pt>
                <c:pt idx="1086">
                  <c:v>37.992460000000001</c:v>
                </c:pt>
                <c:pt idx="1087">
                  <c:v>38.023879999999998</c:v>
                </c:pt>
                <c:pt idx="1088">
                  <c:v>38.066009999999999</c:v>
                </c:pt>
                <c:pt idx="1089">
                  <c:v>38.096130000000002</c:v>
                </c:pt>
                <c:pt idx="1090">
                  <c:v>38.128320000000002</c:v>
                </c:pt>
                <c:pt idx="1091">
                  <c:v>38.157069999999997</c:v>
                </c:pt>
                <c:pt idx="1092">
                  <c:v>38.213909999999998</c:v>
                </c:pt>
                <c:pt idx="1093">
                  <c:v>38.239789999999999</c:v>
                </c:pt>
                <c:pt idx="1094">
                  <c:v>38.269710000000003</c:v>
                </c:pt>
                <c:pt idx="1095">
                  <c:v>38.313580000000002</c:v>
                </c:pt>
                <c:pt idx="1096">
                  <c:v>38.341270000000002</c:v>
                </c:pt>
                <c:pt idx="1097">
                  <c:v>38.367310000000003</c:v>
                </c:pt>
                <c:pt idx="1098">
                  <c:v>38.426810000000003</c:v>
                </c:pt>
                <c:pt idx="1099">
                  <c:v>38.453510000000001</c:v>
                </c:pt>
                <c:pt idx="1100">
                  <c:v>38.484549999999999</c:v>
                </c:pt>
                <c:pt idx="1101">
                  <c:v>38.516849999999998</c:v>
                </c:pt>
                <c:pt idx="1102">
                  <c:v>38.55124</c:v>
                </c:pt>
                <c:pt idx="1103">
                  <c:v>38.584400000000002</c:v>
                </c:pt>
                <c:pt idx="1104">
                  <c:v>38.643889999999999</c:v>
                </c:pt>
                <c:pt idx="1105">
                  <c:v>38.668210000000002</c:v>
                </c:pt>
                <c:pt idx="1106">
                  <c:v>38.700229999999998</c:v>
                </c:pt>
                <c:pt idx="1107">
                  <c:v>38.747030000000002</c:v>
                </c:pt>
                <c:pt idx="1108">
                  <c:v>38.768070000000002</c:v>
                </c:pt>
                <c:pt idx="1109">
                  <c:v>38.800190000000001</c:v>
                </c:pt>
                <c:pt idx="1110">
                  <c:v>38.861190000000001</c:v>
                </c:pt>
                <c:pt idx="1111">
                  <c:v>38.886800000000001</c:v>
                </c:pt>
                <c:pt idx="1112">
                  <c:v>38.918349999999997</c:v>
                </c:pt>
                <c:pt idx="1113">
                  <c:v>38.958559999999999</c:v>
                </c:pt>
                <c:pt idx="1114">
                  <c:v>39.010420000000003</c:v>
                </c:pt>
                <c:pt idx="1115">
                  <c:v>39.042079999999999</c:v>
                </c:pt>
                <c:pt idx="1116">
                  <c:v>39.077060000000003</c:v>
                </c:pt>
                <c:pt idx="1117">
                  <c:v>39.103969999999997</c:v>
                </c:pt>
                <c:pt idx="1118">
                  <c:v>39.135280000000002</c:v>
                </c:pt>
                <c:pt idx="1119">
                  <c:v>39.169170000000001</c:v>
                </c:pt>
                <c:pt idx="1120">
                  <c:v>39.22784</c:v>
                </c:pt>
                <c:pt idx="1121">
                  <c:v>39.258150000000001</c:v>
                </c:pt>
                <c:pt idx="1122">
                  <c:v>39.295929999999998</c:v>
                </c:pt>
                <c:pt idx="1123">
                  <c:v>39.343299999999999</c:v>
                </c:pt>
                <c:pt idx="1124">
                  <c:v>39.375579999999999</c:v>
                </c:pt>
                <c:pt idx="1125">
                  <c:v>39.40972</c:v>
                </c:pt>
                <c:pt idx="1126">
                  <c:v>39.443649999999998</c:v>
                </c:pt>
                <c:pt idx="1127">
                  <c:v>39.476390000000002</c:v>
                </c:pt>
                <c:pt idx="1128">
                  <c:v>39.509740000000001</c:v>
                </c:pt>
                <c:pt idx="1129">
                  <c:v>39.542340000000003</c:v>
                </c:pt>
                <c:pt idx="1130">
                  <c:v>39.576390000000004</c:v>
                </c:pt>
                <c:pt idx="1131">
                  <c:v>39.610990000000001</c:v>
                </c:pt>
                <c:pt idx="1132">
                  <c:v>39.645269999999996</c:v>
                </c:pt>
                <c:pt idx="1133">
                  <c:v>39.67662</c:v>
                </c:pt>
                <c:pt idx="1134">
                  <c:v>39.729080000000003</c:v>
                </c:pt>
                <c:pt idx="1135">
                  <c:v>39.761380000000003</c:v>
                </c:pt>
                <c:pt idx="1136">
                  <c:v>39.792009999999998</c:v>
                </c:pt>
                <c:pt idx="1137">
                  <c:v>39.826349999999998</c:v>
                </c:pt>
                <c:pt idx="1138">
                  <c:v>39.860289999999999</c:v>
                </c:pt>
                <c:pt idx="1139">
                  <c:v>39.892969999999998</c:v>
                </c:pt>
                <c:pt idx="1140">
                  <c:v>39.943579999999997</c:v>
                </c:pt>
                <c:pt idx="1141">
                  <c:v>39.97683</c:v>
                </c:pt>
                <c:pt idx="1142">
                  <c:v>40.009349999999998</c:v>
                </c:pt>
                <c:pt idx="1143">
                  <c:v>40.042839999999998</c:v>
                </c:pt>
                <c:pt idx="1144">
                  <c:v>40.077300000000001</c:v>
                </c:pt>
                <c:pt idx="1145">
                  <c:v>40.10942</c:v>
                </c:pt>
                <c:pt idx="1146">
                  <c:v>40.144959999999998</c:v>
                </c:pt>
                <c:pt idx="1147">
                  <c:v>40.176960000000001</c:v>
                </c:pt>
                <c:pt idx="1148">
                  <c:v>40.210659999999997</c:v>
                </c:pt>
                <c:pt idx="1149">
                  <c:v>40.24297</c:v>
                </c:pt>
                <c:pt idx="1150">
                  <c:v>40.276139999999998</c:v>
                </c:pt>
                <c:pt idx="1151">
                  <c:v>40.308619999999998</c:v>
                </c:pt>
                <c:pt idx="1152">
                  <c:v>40.362639999999999</c:v>
                </c:pt>
                <c:pt idx="1153">
                  <c:v>40.39293</c:v>
                </c:pt>
                <c:pt idx="1154">
                  <c:v>40.425879999999999</c:v>
                </c:pt>
                <c:pt idx="1155">
                  <c:v>40.459870000000002</c:v>
                </c:pt>
                <c:pt idx="1156">
                  <c:v>40.493519999999997</c:v>
                </c:pt>
                <c:pt idx="1157">
                  <c:v>40.528239999999997</c:v>
                </c:pt>
                <c:pt idx="1158">
                  <c:v>40.577109999999998</c:v>
                </c:pt>
                <c:pt idx="1159">
                  <c:v>40.61289</c:v>
                </c:pt>
                <c:pt idx="1160">
                  <c:v>40.646329999999999</c:v>
                </c:pt>
                <c:pt idx="1161">
                  <c:v>40.68732</c:v>
                </c:pt>
                <c:pt idx="1162">
                  <c:v>40.713760000000001</c:v>
                </c:pt>
                <c:pt idx="1163">
                  <c:v>40.74295</c:v>
                </c:pt>
                <c:pt idx="1164">
                  <c:v>40.793790000000001</c:v>
                </c:pt>
                <c:pt idx="1165">
                  <c:v>40.82611</c:v>
                </c:pt>
                <c:pt idx="1166">
                  <c:v>40.862319999999997</c:v>
                </c:pt>
                <c:pt idx="1167">
                  <c:v>40.894350000000003</c:v>
                </c:pt>
                <c:pt idx="1168">
                  <c:v>40.926270000000002</c:v>
                </c:pt>
                <c:pt idx="1169">
                  <c:v>40.965600000000002</c:v>
                </c:pt>
                <c:pt idx="1170">
                  <c:v>40.995539999999998</c:v>
                </c:pt>
                <c:pt idx="1171">
                  <c:v>41.027880000000003</c:v>
                </c:pt>
                <c:pt idx="1172">
                  <c:v>41.063220000000001</c:v>
                </c:pt>
                <c:pt idx="1173">
                  <c:v>41.097270000000002</c:v>
                </c:pt>
                <c:pt idx="1174">
                  <c:v>41.129950000000001</c:v>
                </c:pt>
                <c:pt idx="1175">
                  <c:v>41.16413</c:v>
                </c:pt>
                <c:pt idx="1176">
                  <c:v>41.211970000000001</c:v>
                </c:pt>
                <c:pt idx="1177">
                  <c:v>41.24588</c:v>
                </c:pt>
                <c:pt idx="1178">
                  <c:v>41.27816</c:v>
                </c:pt>
                <c:pt idx="1179">
                  <c:v>41.315919999999998</c:v>
                </c:pt>
                <c:pt idx="1180">
                  <c:v>41.351179999999999</c:v>
                </c:pt>
                <c:pt idx="1181">
                  <c:v>41.378570000000003</c:v>
                </c:pt>
                <c:pt idx="1182">
                  <c:v>41.426600000000001</c:v>
                </c:pt>
                <c:pt idx="1183">
                  <c:v>41.460819999999998</c:v>
                </c:pt>
                <c:pt idx="1184">
                  <c:v>41.492789999999999</c:v>
                </c:pt>
                <c:pt idx="1185">
                  <c:v>41.529820000000001</c:v>
                </c:pt>
                <c:pt idx="1186">
                  <c:v>41.559809999999999</c:v>
                </c:pt>
                <c:pt idx="1187">
                  <c:v>41.59357</c:v>
                </c:pt>
                <c:pt idx="1188">
                  <c:v>41.648040000000002</c:v>
                </c:pt>
                <c:pt idx="1189">
                  <c:v>41.677190000000003</c:v>
                </c:pt>
                <c:pt idx="1190">
                  <c:v>41.711979999999997</c:v>
                </c:pt>
                <c:pt idx="1191">
                  <c:v>41.748629999999999</c:v>
                </c:pt>
                <c:pt idx="1192">
                  <c:v>41.780320000000003</c:v>
                </c:pt>
                <c:pt idx="1193">
                  <c:v>41.810650000000003</c:v>
                </c:pt>
                <c:pt idx="1194">
                  <c:v>41.866509999999998</c:v>
                </c:pt>
                <c:pt idx="1195">
                  <c:v>41.898040000000002</c:v>
                </c:pt>
                <c:pt idx="1196">
                  <c:v>41.928429999999999</c:v>
                </c:pt>
                <c:pt idx="1197">
                  <c:v>41.960650000000001</c:v>
                </c:pt>
                <c:pt idx="1198">
                  <c:v>41.993749999999999</c:v>
                </c:pt>
                <c:pt idx="1199">
                  <c:v>42.029769999999999</c:v>
                </c:pt>
                <c:pt idx="1200">
                  <c:v>42.06194</c:v>
                </c:pt>
                <c:pt idx="1201">
                  <c:v>42.093809999999998</c:v>
                </c:pt>
                <c:pt idx="1202">
                  <c:v>42.128489999999999</c:v>
                </c:pt>
                <c:pt idx="1203">
                  <c:v>42.161009999999997</c:v>
                </c:pt>
                <c:pt idx="1204">
                  <c:v>42.198149999999998</c:v>
                </c:pt>
                <c:pt idx="1205">
                  <c:v>42.228209999999997</c:v>
                </c:pt>
                <c:pt idx="1206">
                  <c:v>42.26144</c:v>
                </c:pt>
                <c:pt idx="1207">
                  <c:v>42.3123</c:v>
                </c:pt>
                <c:pt idx="1208">
                  <c:v>42.344470000000001</c:v>
                </c:pt>
                <c:pt idx="1209">
                  <c:v>42.378970000000002</c:v>
                </c:pt>
                <c:pt idx="1210">
                  <c:v>42.413330000000002</c:v>
                </c:pt>
                <c:pt idx="1211">
                  <c:v>42.445630000000001</c:v>
                </c:pt>
                <c:pt idx="1212">
                  <c:v>42.47775</c:v>
                </c:pt>
                <c:pt idx="1213">
                  <c:v>42.52487</c:v>
                </c:pt>
                <c:pt idx="1214">
                  <c:v>42.559579999999997</c:v>
                </c:pt>
                <c:pt idx="1215">
                  <c:v>42.591729999999998</c:v>
                </c:pt>
                <c:pt idx="1216">
                  <c:v>42.628830000000001</c:v>
                </c:pt>
                <c:pt idx="1217">
                  <c:v>42.66187</c:v>
                </c:pt>
                <c:pt idx="1218">
                  <c:v>42.695450000000001</c:v>
                </c:pt>
                <c:pt idx="1219">
                  <c:v>42.74324</c:v>
                </c:pt>
                <c:pt idx="1220">
                  <c:v>42.775320000000001</c:v>
                </c:pt>
                <c:pt idx="1221">
                  <c:v>42.809699999999999</c:v>
                </c:pt>
                <c:pt idx="1222">
                  <c:v>42.843269999999997</c:v>
                </c:pt>
                <c:pt idx="1223">
                  <c:v>42.879330000000003</c:v>
                </c:pt>
                <c:pt idx="1224">
                  <c:v>42.905909999999999</c:v>
                </c:pt>
                <c:pt idx="1225">
                  <c:v>42.955770000000001</c:v>
                </c:pt>
                <c:pt idx="1226">
                  <c:v>42.992339999999999</c:v>
                </c:pt>
                <c:pt idx="1227">
                  <c:v>43.025230000000001</c:v>
                </c:pt>
                <c:pt idx="1228">
                  <c:v>43.06194</c:v>
                </c:pt>
                <c:pt idx="1229">
                  <c:v>43.094830000000002</c:v>
                </c:pt>
                <c:pt idx="1230">
                  <c:v>43.125450000000001</c:v>
                </c:pt>
                <c:pt idx="1231">
                  <c:v>43.176160000000003</c:v>
                </c:pt>
                <c:pt idx="1232">
                  <c:v>43.202719999999999</c:v>
                </c:pt>
                <c:pt idx="1233">
                  <c:v>43.243479999999998</c:v>
                </c:pt>
                <c:pt idx="1234">
                  <c:v>43.27617</c:v>
                </c:pt>
                <c:pt idx="1235">
                  <c:v>43.309469999999997</c:v>
                </c:pt>
                <c:pt idx="1236">
                  <c:v>43.342730000000003</c:v>
                </c:pt>
                <c:pt idx="1237">
                  <c:v>43.375770000000003</c:v>
                </c:pt>
                <c:pt idx="1238">
                  <c:v>43.409439999999996</c:v>
                </c:pt>
                <c:pt idx="1239">
                  <c:v>43.442590000000003</c:v>
                </c:pt>
                <c:pt idx="1240">
                  <c:v>43.47728</c:v>
                </c:pt>
                <c:pt idx="1241">
                  <c:v>43.510649999999998</c:v>
                </c:pt>
                <c:pt idx="1242">
                  <c:v>43.543050000000001</c:v>
                </c:pt>
                <c:pt idx="1243">
                  <c:v>43.588889999999999</c:v>
                </c:pt>
                <c:pt idx="1244">
                  <c:v>43.625790000000002</c:v>
                </c:pt>
                <c:pt idx="1245">
                  <c:v>43.657829999999997</c:v>
                </c:pt>
                <c:pt idx="1246">
                  <c:v>43.693309999999997</c:v>
                </c:pt>
                <c:pt idx="1247">
                  <c:v>43.726689999999998</c:v>
                </c:pt>
                <c:pt idx="1248">
                  <c:v>43.760939999999998</c:v>
                </c:pt>
                <c:pt idx="1249">
                  <c:v>43.809359999999998</c:v>
                </c:pt>
                <c:pt idx="1250">
                  <c:v>43.837359999999997</c:v>
                </c:pt>
                <c:pt idx="1251">
                  <c:v>43.874760000000002</c:v>
                </c:pt>
                <c:pt idx="1252">
                  <c:v>43.912509999999997</c:v>
                </c:pt>
                <c:pt idx="1253">
                  <c:v>43.938099999999999</c:v>
                </c:pt>
                <c:pt idx="1254">
                  <c:v>43.975439999999999</c:v>
                </c:pt>
                <c:pt idx="1255">
                  <c:v>44.025120000000001</c:v>
                </c:pt>
                <c:pt idx="1256">
                  <c:v>44.056339999999999</c:v>
                </c:pt>
                <c:pt idx="1257">
                  <c:v>44.094279999999998</c:v>
                </c:pt>
                <c:pt idx="1258">
                  <c:v>44.126269999999998</c:v>
                </c:pt>
                <c:pt idx="1259">
                  <c:v>44.162309999999998</c:v>
                </c:pt>
                <c:pt idx="1260">
                  <c:v>44.193339999999999</c:v>
                </c:pt>
                <c:pt idx="1261">
                  <c:v>44.22701</c:v>
                </c:pt>
                <c:pt idx="1262">
                  <c:v>44.259459999999997</c:v>
                </c:pt>
                <c:pt idx="1263">
                  <c:v>44.293559999999999</c:v>
                </c:pt>
                <c:pt idx="1264">
                  <c:v>44.324689999999997</c:v>
                </c:pt>
                <c:pt idx="1265">
                  <c:v>44.350360000000002</c:v>
                </c:pt>
                <c:pt idx="1266">
                  <c:v>44.394489999999998</c:v>
                </c:pt>
                <c:pt idx="1267">
                  <c:v>44.426670000000001</c:v>
                </c:pt>
                <c:pt idx="1268">
                  <c:v>44.476599999999998</c:v>
                </c:pt>
                <c:pt idx="1269">
                  <c:v>44.503799999999998</c:v>
                </c:pt>
                <c:pt idx="1270">
                  <c:v>44.533969999999997</c:v>
                </c:pt>
                <c:pt idx="1271">
                  <c:v>44.578789999999998</c:v>
                </c:pt>
                <c:pt idx="1272">
                  <c:v>44.610489999999999</c:v>
                </c:pt>
                <c:pt idx="1273">
                  <c:v>44.633749999999999</c:v>
                </c:pt>
                <c:pt idx="1274">
                  <c:v>44.695120000000003</c:v>
                </c:pt>
                <c:pt idx="1275">
                  <c:v>44.720140000000001</c:v>
                </c:pt>
                <c:pt idx="1276">
                  <c:v>44.750590000000003</c:v>
                </c:pt>
                <c:pt idx="1277">
                  <c:v>44.784889999999997</c:v>
                </c:pt>
                <c:pt idx="1278">
                  <c:v>44.81671</c:v>
                </c:pt>
                <c:pt idx="1279">
                  <c:v>44.849910000000001</c:v>
                </c:pt>
                <c:pt idx="1280">
                  <c:v>44.911769999999997</c:v>
                </c:pt>
                <c:pt idx="1281">
                  <c:v>44.937980000000003</c:v>
                </c:pt>
                <c:pt idx="1282">
                  <c:v>44.966369999999998</c:v>
                </c:pt>
                <c:pt idx="1283">
                  <c:v>45.00123</c:v>
                </c:pt>
                <c:pt idx="1284">
                  <c:v>45.033909999999999</c:v>
                </c:pt>
                <c:pt idx="1285">
                  <c:v>45.067270000000001</c:v>
                </c:pt>
                <c:pt idx="1286">
                  <c:v>45.100920000000002</c:v>
                </c:pt>
                <c:pt idx="1287">
                  <c:v>45.134590000000003</c:v>
                </c:pt>
                <c:pt idx="1288">
                  <c:v>45.16825</c:v>
                </c:pt>
                <c:pt idx="1289">
                  <c:v>45.20279</c:v>
                </c:pt>
                <c:pt idx="1290">
                  <c:v>45.261400000000002</c:v>
                </c:pt>
                <c:pt idx="1291">
                  <c:v>45.292639999999999</c:v>
                </c:pt>
                <c:pt idx="1292">
                  <c:v>45.32573</c:v>
                </c:pt>
                <c:pt idx="1293">
                  <c:v>45.359110000000001</c:v>
                </c:pt>
                <c:pt idx="1294">
                  <c:v>45.394080000000002</c:v>
                </c:pt>
                <c:pt idx="1295">
                  <c:v>45.42736</c:v>
                </c:pt>
                <c:pt idx="1296">
                  <c:v>45.461559999999999</c:v>
                </c:pt>
                <c:pt idx="1297">
                  <c:v>45.492809999999999</c:v>
                </c:pt>
                <c:pt idx="1298">
                  <c:v>45.542949999999998</c:v>
                </c:pt>
                <c:pt idx="1299">
                  <c:v>45.576560000000001</c:v>
                </c:pt>
                <c:pt idx="1300">
                  <c:v>45.611109999999996</c:v>
                </c:pt>
                <c:pt idx="1301">
                  <c:v>45.643929999999997</c:v>
                </c:pt>
                <c:pt idx="1302">
                  <c:v>45.676760000000002</c:v>
                </c:pt>
                <c:pt idx="1303">
                  <c:v>45.70919</c:v>
                </c:pt>
                <c:pt idx="1304">
                  <c:v>45.761949999999999</c:v>
                </c:pt>
                <c:pt idx="1305">
                  <c:v>45.793170000000003</c:v>
                </c:pt>
                <c:pt idx="1306">
                  <c:v>45.826120000000003</c:v>
                </c:pt>
                <c:pt idx="1307">
                  <c:v>45.858780000000003</c:v>
                </c:pt>
                <c:pt idx="1308">
                  <c:v>45.892420000000001</c:v>
                </c:pt>
                <c:pt idx="1309">
                  <c:v>45.92586</c:v>
                </c:pt>
                <c:pt idx="1310">
                  <c:v>45.95908</c:v>
                </c:pt>
                <c:pt idx="1311">
                  <c:v>45.99333</c:v>
                </c:pt>
                <c:pt idx="1312">
                  <c:v>46.026130000000002</c:v>
                </c:pt>
                <c:pt idx="1313">
                  <c:v>46.058410000000002</c:v>
                </c:pt>
                <c:pt idx="1314">
                  <c:v>46.09263</c:v>
                </c:pt>
                <c:pt idx="1315">
                  <c:v>46.12612</c:v>
                </c:pt>
                <c:pt idx="1316">
                  <c:v>46.160240000000002</c:v>
                </c:pt>
                <c:pt idx="1317">
                  <c:v>46.192349999999998</c:v>
                </c:pt>
                <c:pt idx="1318">
                  <c:v>46.225259999999999</c:v>
                </c:pt>
                <c:pt idx="1319">
                  <c:v>46.259279999999997</c:v>
                </c:pt>
                <c:pt idx="1320">
                  <c:v>46.293080000000003</c:v>
                </c:pt>
                <c:pt idx="1321">
                  <c:v>46.327060000000003</c:v>
                </c:pt>
                <c:pt idx="1322">
                  <c:v>46.359749999999998</c:v>
                </c:pt>
                <c:pt idx="1323">
                  <c:v>46.411720000000003</c:v>
                </c:pt>
                <c:pt idx="1324">
                  <c:v>46.442599999999999</c:v>
                </c:pt>
                <c:pt idx="1325">
                  <c:v>46.476970000000001</c:v>
                </c:pt>
                <c:pt idx="1326">
                  <c:v>46.512070000000001</c:v>
                </c:pt>
                <c:pt idx="1327">
                  <c:v>46.54466</c:v>
                </c:pt>
                <c:pt idx="1328">
                  <c:v>46.576529999999998</c:v>
                </c:pt>
                <c:pt idx="1329">
                  <c:v>46.628439999999998</c:v>
                </c:pt>
                <c:pt idx="1330">
                  <c:v>46.660730000000001</c:v>
                </c:pt>
                <c:pt idx="1331">
                  <c:v>46.695929999999997</c:v>
                </c:pt>
                <c:pt idx="1332">
                  <c:v>46.728319999999997</c:v>
                </c:pt>
                <c:pt idx="1333">
                  <c:v>46.760719999999999</c:v>
                </c:pt>
                <c:pt idx="1334">
                  <c:v>46.793970000000002</c:v>
                </c:pt>
                <c:pt idx="1335">
                  <c:v>46.843269999999997</c:v>
                </c:pt>
                <c:pt idx="1336">
                  <c:v>46.878869999999999</c:v>
                </c:pt>
                <c:pt idx="1337">
                  <c:v>46.909460000000003</c:v>
                </c:pt>
                <c:pt idx="1338">
                  <c:v>46.949129999999997</c:v>
                </c:pt>
                <c:pt idx="1339">
                  <c:v>46.979010000000002</c:v>
                </c:pt>
                <c:pt idx="1340">
                  <c:v>47.009900000000002</c:v>
                </c:pt>
                <c:pt idx="1341">
                  <c:v>47.062309999999997</c:v>
                </c:pt>
                <c:pt idx="1342">
                  <c:v>47.094279999999998</c:v>
                </c:pt>
                <c:pt idx="1343">
                  <c:v>47.128509999999999</c:v>
                </c:pt>
                <c:pt idx="1344">
                  <c:v>47.162320000000001</c:v>
                </c:pt>
                <c:pt idx="1345">
                  <c:v>47.196010000000001</c:v>
                </c:pt>
                <c:pt idx="1346">
                  <c:v>47.227350000000001</c:v>
                </c:pt>
                <c:pt idx="1347">
                  <c:v>47.27814</c:v>
                </c:pt>
                <c:pt idx="1348">
                  <c:v>47.309739999999998</c:v>
                </c:pt>
                <c:pt idx="1349">
                  <c:v>47.347610000000003</c:v>
                </c:pt>
                <c:pt idx="1350">
                  <c:v>47.376800000000003</c:v>
                </c:pt>
                <c:pt idx="1351">
                  <c:v>47.412759999999999</c:v>
                </c:pt>
                <c:pt idx="1352">
                  <c:v>47.442300000000003</c:v>
                </c:pt>
                <c:pt idx="1353">
                  <c:v>47.476649999999999</c:v>
                </c:pt>
                <c:pt idx="1354">
                  <c:v>47.50929</c:v>
                </c:pt>
                <c:pt idx="1355">
                  <c:v>47.545020000000001</c:v>
                </c:pt>
                <c:pt idx="1356">
                  <c:v>47.576749999999997</c:v>
                </c:pt>
                <c:pt idx="1357">
                  <c:v>47.613199999999999</c:v>
                </c:pt>
                <c:pt idx="1358">
                  <c:v>47.6447</c:v>
                </c:pt>
                <c:pt idx="1359">
                  <c:v>47.675730000000001</c:v>
                </c:pt>
                <c:pt idx="1360">
                  <c:v>47.72777</c:v>
                </c:pt>
                <c:pt idx="1361">
                  <c:v>47.760710000000003</c:v>
                </c:pt>
                <c:pt idx="1362">
                  <c:v>47.793289999999999</c:v>
                </c:pt>
                <c:pt idx="1363">
                  <c:v>47.828659999999999</c:v>
                </c:pt>
                <c:pt idx="1364">
                  <c:v>47.861049999999999</c:v>
                </c:pt>
                <c:pt idx="1365">
                  <c:v>47.893979999999999</c:v>
                </c:pt>
                <c:pt idx="1366">
                  <c:v>47.943309999999997</c:v>
                </c:pt>
                <c:pt idx="1367">
                  <c:v>47.977939999999997</c:v>
                </c:pt>
                <c:pt idx="1368">
                  <c:v>48.014600000000002</c:v>
                </c:pt>
                <c:pt idx="1369">
                  <c:v>48.046880000000002</c:v>
                </c:pt>
                <c:pt idx="1370">
                  <c:v>48.079239999999999</c:v>
                </c:pt>
                <c:pt idx="1371">
                  <c:v>48.111159999999998</c:v>
                </c:pt>
                <c:pt idx="1372">
                  <c:v>48.160580000000003</c:v>
                </c:pt>
                <c:pt idx="1373">
                  <c:v>48.193530000000003</c:v>
                </c:pt>
                <c:pt idx="1374">
                  <c:v>48.229059999999997</c:v>
                </c:pt>
                <c:pt idx="1375">
                  <c:v>48.262569999999997</c:v>
                </c:pt>
                <c:pt idx="1376">
                  <c:v>48.295699999999997</c:v>
                </c:pt>
                <c:pt idx="1377">
                  <c:v>48.326639999999998</c:v>
                </c:pt>
                <c:pt idx="1378">
                  <c:v>48.378</c:v>
                </c:pt>
                <c:pt idx="1379">
                  <c:v>48.40596</c:v>
                </c:pt>
                <c:pt idx="1380">
                  <c:v>48.44265</c:v>
                </c:pt>
                <c:pt idx="1381">
                  <c:v>48.48028</c:v>
                </c:pt>
                <c:pt idx="1382">
                  <c:v>48.511209999999998</c:v>
                </c:pt>
                <c:pt idx="1383">
                  <c:v>48.543149999999997</c:v>
                </c:pt>
                <c:pt idx="1384">
                  <c:v>48.590470000000003</c:v>
                </c:pt>
                <c:pt idx="1385">
                  <c:v>48.625149999999998</c:v>
                </c:pt>
                <c:pt idx="1386">
                  <c:v>48.660020000000003</c:v>
                </c:pt>
                <c:pt idx="1387">
                  <c:v>48.694989999999997</c:v>
                </c:pt>
                <c:pt idx="1388">
                  <c:v>48.729109999999999</c:v>
                </c:pt>
                <c:pt idx="1389">
                  <c:v>48.75882</c:v>
                </c:pt>
                <c:pt idx="1390">
                  <c:v>48.809170000000002</c:v>
                </c:pt>
                <c:pt idx="1391">
                  <c:v>48.842910000000003</c:v>
                </c:pt>
                <c:pt idx="1392">
                  <c:v>48.875239999999998</c:v>
                </c:pt>
                <c:pt idx="1393">
                  <c:v>48.9114</c:v>
                </c:pt>
                <c:pt idx="1394">
                  <c:v>48.944020000000002</c:v>
                </c:pt>
                <c:pt idx="1395">
                  <c:v>48.976419999999997</c:v>
                </c:pt>
                <c:pt idx="1396">
                  <c:v>49.024259999999998</c:v>
                </c:pt>
                <c:pt idx="1397">
                  <c:v>49.058920000000001</c:v>
                </c:pt>
                <c:pt idx="1398">
                  <c:v>49.094299999999997</c:v>
                </c:pt>
                <c:pt idx="1399">
                  <c:v>49.130249999999997</c:v>
                </c:pt>
                <c:pt idx="1400">
                  <c:v>49.165840000000003</c:v>
                </c:pt>
                <c:pt idx="1401">
                  <c:v>49.192680000000003</c:v>
                </c:pt>
                <c:pt idx="1402">
                  <c:v>49.242469999999997</c:v>
                </c:pt>
                <c:pt idx="1403">
                  <c:v>49.271439999999998</c:v>
                </c:pt>
                <c:pt idx="1404">
                  <c:v>49.311039999999998</c:v>
                </c:pt>
                <c:pt idx="1405">
                  <c:v>49.342419999999997</c:v>
                </c:pt>
                <c:pt idx="1406">
                  <c:v>49.375210000000003</c:v>
                </c:pt>
                <c:pt idx="1407">
                  <c:v>49.408700000000003</c:v>
                </c:pt>
                <c:pt idx="1408">
                  <c:v>49.443750000000001</c:v>
                </c:pt>
                <c:pt idx="1409">
                  <c:v>49.476349999999996</c:v>
                </c:pt>
                <c:pt idx="1410">
                  <c:v>49.509219999999999</c:v>
                </c:pt>
                <c:pt idx="1411">
                  <c:v>49.541969999999999</c:v>
                </c:pt>
                <c:pt idx="1412">
                  <c:v>49.576569999999997</c:v>
                </c:pt>
                <c:pt idx="1413">
                  <c:v>49.609470000000002</c:v>
                </c:pt>
                <c:pt idx="1414">
                  <c:v>49.642600000000002</c:v>
                </c:pt>
                <c:pt idx="1415">
                  <c:v>49.674790000000002</c:v>
                </c:pt>
                <c:pt idx="1416">
                  <c:v>49.710140000000003</c:v>
                </c:pt>
                <c:pt idx="1417">
                  <c:v>49.743819999999999</c:v>
                </c:pt>
                <c:pt idx="1418">
                  <c:v>49.776649999999997</c:v>
                </c:pt>
                <c:pt idx="1419">
                  <c:v>49.815869999999997</c:v>
                </c:pt>
                <c:pt idx="1420">
                  <c:v>49.848700000000001</c:v>
                </c:pt>
                <c:pt idx="1421">
                  <c:v>49.875340000000001</c:v>
                </c:pt>
                <c:pt idx="1422">
                  <c:v>49.909080000000003</c:v>
                </c:pt>
                <c:pt idx="1423">
                  <c:v>49.941929999999999</c:v>
                </c:pt>
                <c:pt idx="1424">
                  <c:v>49.975969999999997</c:v>
                </c:pt>
                <c:pt idx="1425">
                  <c:v>50.01097</c:v>
                </c:pt>
                <c:pt idx="1426">
                  <c:v>50.034179999999999</c:v>
                </c:pt>
                <c:pt idx="1427">
                  <c:v>50.075539999999997</c:v>
                </c:pt>
                <c:pt idx="1428">
                  <c:v>50.126910000000002</c:v>
                </c:pt>
                <c:pt idx="1429">
                  <c:v>50.155859999999997</c:v>
                </c:pt>
                <c:pt idx="1430">
                  <c:v>50.19359</c:v>
                </c:pt>
                <c:pt idx="1431">
                  <c:v>50.225589999999997</c:v>
                </c:pt>
                <c:pt idx="1432">
                  <c:v>50.250929999999997</c:v>
                </c:pt>
                <c:pt idx="1433">
                  <c:v>50.283969999999997</c:v>
                </c:pt>
                <c:pt idx="1434">
                  <c:v>50.344079999999998</c:v>
                </c:pt>
                <c:pt idx="1435">
                  <c:v>50.371519999999997</c:v>
                </c:pt>
                <c:pt idx="1436">
                  <c:v>50.399810000000002</c:v>
                </c:pt>
                <c:pt idx="1437">
                  <c:v>50.43318</c:v>
                </c:pt>
                <c:pt idx="1438">
                  <c:v>50.466119999999997</c:v>
                </c:pt>
                <c:pt idx="1439">
                  <c:v>50.499470000000002</c:v>
                </c:pt>
                <c:pt idx="1440">
                  <c:v>50.533270000000002</c:v>
                </c:pt>
                <c:pt idx="1441">
                  <c:v>50.566040000000001</c:v>
                </c:pt>
                <c:pt idx="1442">
                  <c:v>50.59883</c:v>
                </c:pt>
                <c:pt idx="1443">
                  <c:v>50.633899999999997</c:v>
                </c:pt>
                <c:pt idx="1444">
                  <c:v>50.666240000000002</c:v>
                </c:pt>
                <c:pt idx="1445">
                  <c:v>50.700290000000003</c:v>
                </c:pt>
                <c:pt idx="1446">
                  <c:v>50.733919999999998</c:v>
                </c:pt>
                <c:pt idx="1447">
                  <c:v>50.766089999999998</c:v>
                </c:pt>
                <c:pt idx="1448">
                  <c:v>50.800870000000003</c:v>
                </c:pt>
                <c:pt idx="1449">
                  <c:v>50.833799999999997</c:v>
                </c:pt>
                <c:pt idx="1450">
                  <c:v>50.866549999999997</c:v>
                </c:pt>
                <c:pt idx="1451">
                  <c:v>50.900239999999997</c:v>
                </c:pt>
                <c:pt idx="1452">
                  <c:v>50.934139999999999</c:v>
                </c:pt>
                <c:pt idx="1453">
                  <c:v>50.966529999999999</c:v>
                </c:pt>
                <c:pt idx="1454">
                  <c:v>51.025399999999998</c:v>
                </c:pt>
                <c:pt idx="1455">
                  <c:v>51.058369999999996</c:v>
                </c:pt>
                <c:pt idx="1456">
                  <c:v>51.093409999999999</c:v>
                </c:pt>
                <c:pt idx="1457">
                  <c:v>51.1282</c:v>
                </c:pt>
                <c:pt idx="1458">
                  <c:v>51.157530000000001</c:v>
                </c:pt>
                <c:pt idx="1459">
                  <c:v>51.208959999999998</c:v>
                </c:pt>
                <c:pt idx="1460">
                  <c:v>51.242370000000001</c:v>
                </c:pt>
                <c:pt idx="1461">
                  <c:v>51.275680000000001</c:v>
                </c:pt>
                <c:pt idx="1462">
                  <c:v>51.310409999999997</c:v>
                </c:pt>
                <c:pt idx="1463">
                  <c:v>51.343150000000001</c:v>
                </c:pt>
                <c:pt idx="1464">
                  <c:v>51.374470000000002</c:v>
                </c:pt>
                <c:pt idx="1465">
                  <c:v>51.426569999999998</c:v>
                </c:pt>
                <c:pt idx="1466">
                  <c:v>51.458820000000003</c:v>
                </c:pt>
                <c:pt idx="1467">
                  <c:v>51.492449999999998</c:v>
                </c:pt>
                <c:pt idx="1468">
                  <c:v>51.525010000000002</c:v>
                </c:pt>
                <c:pt idx="1469">
                  <c:v>51.55903</c:v>
                </c:pt>
                <c:pt idx="1470">
                  <c:v>51.592689999999997</c:v>
                </c:pt>
                <c:pt idx="1471">
                  <c:v>51.625340000000001</c:v>
                </c:pt>
                <c:pt idx="1472">
                  <c:v>51.658909999999999</c:v>
                </c:pt>
                <c:pt idx="1473">
                  <c:v>51.692230000000002</c:v>
                </c:pt>
                <c:pt idx="1474">
                  <c:v>51.725520000000003</c:v>
                </c:pt>
                <c:pt idx="1475">
                  <c:v>51.759639999999997</c:v>
                </c:pt>
                <c:pt idx="1476">
                  <c:v>51.793210000000002</c:v>
                </c:pt>
                <c:pt idx="1477">
                  <c:v>51.825899999999997</c:v>
                </c:pt>
                <c:pt idx="1478">
                  <c:v>51.859340000000003</c:v>
                </c:pt>
                <c:pt idx="1479">
                  <c:v>51.892359999999996</c:v>
                </c:pt>
                <c:pt idx="1480">
                  <c:v>51.926220000000001</c:v>
                </c:pt>
                <c:pt idx="1481">
                  <c:v>51.959519999999998</c:v>
                </c:pt>
                <c:pt idx="1482">
                  <c:v>51.992269999999998</c:v>
                </c:pt>
                <c:pt idx="1483">
                  <c:v>52.028010000000002</c:v>
                </c:pt>
                <c:pt idx="1484">
                  <c:v>52.058900000000001</c:v>
                </c:pt>
                <c:pt idx="1485">
                  <c:v>52.092640000000003</c:v>
                </c:pt>
                <c:pt idx="1486">
                  <c:v>52.126660000000001</c:v>
                </c:pt>
                <c:pt idx="1487">
                  <c:v>52.16019</c:v>
                </c:pt>
                <c:pt idx="1488">
                  <c:v>52.191229999999997</c:v>
                </c:pt>
                <c:pt idx="1489">
                  <c:v>52.242069999999998</c:v>
                </c:pt>
                <c:pt idx="1490">
                  <c:v>52.276110000000003</c:v>
                </c:pt>
                <c:pt idx="1491">
                  <c:v>52.308230000000002</c:v>
                </c:pt>
                <c:pt idx="1492">
                  <c:v>52.34496</c:v>
                </c:pt>
                <c:pt idx="1493">
                  <c:v>52.376710000000003</c:v>
                </c:pt>
                <c:pt idx="1494">
                  <c:v>52.409100000000002</c:v>
                </c:pt>
                <c:pt idx="1495">
                  <c:v>52.460529999999999</c:v>
                </c:pt>
                <c:pt idx="1496">
                  <c:v>52.493360000000003</c:v>
                </c:pt>
                <c:pt idx="1497">
                  <c:v>52.52758</c:v>
                </c:pt>
                <c:pt idx="1498">
                  <c:v>52.562869999999997</c:v>
                </c:pt>
                <c:pt idx="1499">
                  <c:v>52.596040000000002</c:v>
                </c:pt>
                <c:pt idx="1500">
                  <c:v>52.62576</c:v>
                </c:pt>
                <c:pt idx="1501">
                  <c:v>52.676360000000003</c:v>
                </c:pt>
                <c:pt idx="1502">
                  <c:v>52.711959999999998</c:v>
                </c:pt>
                <c:pt idx="1503">
                  <c:v>52.744250000000001</c:v>
                </c:pt>
                <c:pt idx="1504">
                  <c:v>52.779679999999999</c:v>
                </c:pt>
                <c:pt idx="1505">
                  <c:v>52.811869999999999</c:v>
                </c:pt>
                <c:pt idx="1506">
                  <c:v>52.842770000000002</c:v>
                </c:pt>
                <c:pt idx="1507">
                  <c:v>52.89508</c:v>
                </c:pt>
                <c:pt idx="1508">
                  <c:v>52.928469999999997</c:v>
                </c:pt>
                <c:pt idx="1509">
                  <c:v>52.961329999999997</c:v>
                </c:pt>
                <c:pt idx="1510">
                  <c:v>52.994030000000002</c:v>
                </c:pt>
                <c:pt idx="1511">
                  <c:v>53.026859999999999</c:v>
                </c:pt>
                <c:pt idx="1512">
                  <c:v>53.063510000000001</c:v>
                </c:pt>
                <c:pt idx="1513">
                  <c:v>53.093620000000001</c:v>
                </c:pt>
                <c:pt idx="1514">
                  <c:v>53.126959999999997</c:v>
                </c:pt>
                <c:pt idx="1515">
                  <c:v>53.161180000000002</c:v>
                </c:pt>
                <c:pt idx="1516">
                  <c:v>53.192959999999999</c:v>
                </c:pt>
                <c:pt idx="1517">
                  <c:v>53.230919999999998</c:v>
                </c:pt>
                <c:pt idx="1518">
                  <c:v>53.261270000000003</c:v>
                </c:pt>
                <c:pt idx="1519">
                  <c:v>53.292870000000001</c:v>
                </c:pt>
                <c:pt idx="1520">
                  <c:v>53.342660000000002</c:v>
                </c:pt>
                <c:pt idx="1521">
                  <c:v>53.376849999999997</c:v>
                </c:pt>
                <c:pt idx="1522">
                  <c:v>53.40972</c:v>
                </c:pt>
                <c:pt idx="1523">
                  <c:v>53.447189999999999</c:v>
                </c:pt>
                <c:pt idx="1524">
                  <c:v>53.476889999999997</c:v>
                </c:pt>
                <c:pt idx="1525">
                  <c:v>53.509279999999997</c:v>
                </c:pt>
                <c:pt idx="1526">
                  <c:v>53.560459999999999</c:v>
                </c:pt>
                <c:pt idx="1527">
                  <c:v>53.595440000000004</c:v>
                </c:pt>
                <c:pt idx="1528">
                  <c:v>53.625999999999998</c:v>
                </c:pt>
                <c:pt idx="1529">
                  <c:v>53.662889999999997</c:v>
                </c:pt>
                <c:pt idx="1530">
                  <c:v>53.694679999999998</c:v>
                </c:pt>
                <c:pt idx="1531">
                  <c:v>53.728859999999997</c:v>
                </c:pt>
                <c:pt idx="1532">
                  <c:v>53.77657</c:v>
                </c:pt>
                <c:pt idx="1533">
                  <c:v>53.809489999999997</c:v>
                </c:pt>
                <c:pt idx="1534">
                  <c:v>53.844470000000001</c:v>
                </c:pt>
                <c:pt idx="1535">
                  <c:v>53.880710000000001</c:v>
                </c:pt>
                <c:pt idx="1536">
                  <c:v>53.911029999999997</c:v>
                </c:pt>
                <c:pt idx="1537">
                  <c:v>53.945140000000002</c:v>
                </c:pt>
                <c:pt idx="1538">
                  <c:v>53.994840000000003</c:v>
                </c:pt>
                <c:pt idx="1539">
                  <c:v>54.027970000000003</c:v>
                </c:pt>
                <c:pt idx="1540">
                  <c:v>54.061459999999997</c:v>
                </c:pt>
                <c:pt idx="1541">
                  <c:v>54.095570000000002</c:v>
                </c:pt>
                <c:pt idx="1542">
                  <c:v>54.12914</c:v>
                </c:pt>
                <c:pt idx="1543">
                  <c:v>54.161729999999999</c:v>
                </c:pt>
                <c:pt idx="1544">
                  <c:v>54.209600000000002</c:v>
                </c:pt>
                <c:pt idx="1545">
                  <c:v>54.245480000000001</c:v>
                </c:pt>
                <c:pt idx="1546">
                  <c:v>54.27572</c:v>
                </c:pt>
                <c:pt idx="1547">
                  <c:v>54.314059999999998</c:v>
                </c:pt>
                <c:pt idx="1548">
                  <c:v>54.346080000000001</c:v>
                </c:pt>
                <c:pt idx="1549">
                  <c:v>54.376519999999999</c:v>
                </c:pt>
                <c:pt idx="1550">
                  <c:v>54.424819999999997</c:v>
                </c:pt>
                <c:pt idx="1551">
                  <c:v>54.458329999999997</c:v>
                </c:pt>
                <c:pt idx="1552">
                  <c:v>54.495179999999998</c:v>
                </c:pt>
                <c:pt idx="1553">
                  <c:v>54.528030000000001</c:v>
                </c:pt>
                <c:pt idx="1554">
                  <c:v>54.562719999999999</c:v>
                </c:pt>
                <c:pt idx="1555">
                  <c:v>54.596310000000003</c:v>
                </c:pt>
                <c:pt idx="1556">
                  <c:v>54.642380000000003</c:v>
                </c:pt>
                <c:pt idx="1557">
                  <c:v>54.670670000000001</c:v>
                </c:pt>
                <c:pt idx="1558">
                  <c:v>54.709159999999997</c:v>
                </c:pt>
                <c:pt idx="1559">
                  <c:v>54.747140000000002</c:v>
                </c:pt>
                <c:pt idx="1560">
                  <c:v>54.775790000000001</c:v>
                </c:pt>
                <c:pt idx="1561">
                  <c:v>54.810400000000001</c:v>
                </c:pt>
                <c:pt idx="1562">
                  <c:v>54.858289999999997</c:v>
                </c:pt>
                <c:pt idx="1563">
                  <c:v>54.891800000000003</c:v>
                </c:pt>
                <c:pt idx="1564">
                  <c:v>54.926540000000003</c:v>
                </c:pt>
                <c:pt idx="1565">
                  <c:v>54.963009999999997</c:v>
                </c:pt>
                <c:pt idx="1566">
                  <c:v>54.993839999999999</c:v>
                </c:pt>
                <c:pt idx="1567">
                  <c:v>55.027839999999998</c:v>
                </c:pt>
                <c:pt idx="1568">
                  <c:v>55.078659999999999</c:v>
                </c:pt>
                <c:pt idx="1569">
                  <c:v>55.104709999999997</c:v>
                </c:pt>
                <c:pt idx="1570">
                  <c:v>55.14228</c:v>
                </c:pt>
                <c:pt idx="1571">
                  <c:v>55.178139999999999</c:v>
                </c:pt>
                <c:pt idx="1572">
                  <c:v>55.213659999999997</c:v>
                </c:pt>
                <c:pt idx="1573">
                  <c:v>55.24212</c:v>
                </c:pt>
                <c:pt idx="1574">
                  <c:v>55.286200000000001</c:v>
                </c:pt>
                <c:pt idx="1575">
                  <c:v>55.325980000000001</c:v>
                </c:pt>
                <c:pt idx="1576">
                  <c:v>55.358969999999999</c:v>
                </c:pt>
                <c:pt idx="1577">
                  <c:v>55.394730000000003</c:v>
                </c:pt>
                <c:pt idx="1578">
                  <c:v>55.42418</c:v>
                </c:pt>
                <c:pt idx="1579">
                  <c:v>55.459099999999999</c:v>
                </c:pt>
                <c:pt idx="1580">
                  <c:v>55.490760000000002</c:v>
                </c:pt>
                <c:pt idx="1581">
                  <c:v>55.525489999999998</c:v>
                </c:pt>
                <c:pt idx="1582">
                  <c:v>55.557490000000001</c:v>
                </c:pt>
                <c:pt idx="1583">
                  <c:v>55.592120000000001</c:v>
                </c:pt>
                <c:pt idx="1584">
                  <c:v>55.625430000000001</c:v>
                </c:pt>
                <c:pt idx="1585">
                  <c:v>55.660080000000001</c:v>
                </c:pt>
                <c:pt idx="1586">
                  <c:v>55.69182</c:v>
                </c:pt>
                <c:pt idx="1587">
                  <c:v>55.735080000000004</c:v>
                </c:pt>
                <c:pt idx="1588">
                  <c:v>55.775620000000004</c:v>
                </c:pt>
                <c:pt idx="1589">
                  <c:v>55.806820000000002</c:v>
                </c:pt>
                <c:pt idx="1590">
                  <c:v>55.832999999999998</c:v>
                </c:pt>
                <c:pt idx="1591">
                  <c:v>55.864739999999998</c:v>
                </c:pt>
                <c:pt idx="1592">
                  <c:v>55.91084</c:v>
                </c:pt>
                <c:pt idx="1593">
                  <c:v>55.958710000000004</c:v>
                </c:pt>
                <c:pt idx="1594">
                  <c:v>55.988979999999998</c:v>
                </c:pt>
                <c:pt idx="1595">
                  <c:v>56.014969999999998</c:v>
                </c:pt>
                <c:pt idx="1596">
                  <c:v>56.05433</c:v>
                </c:pt>
                <c:pt idx="1597">
                  <c:v>56.083579999999998</c:v>
                </c:pt>
                <c:pt idx="1598">
                  <c:v>56.114840000000001</c:v>
                </c:pt>
                <c:pt idx="1599">
                  <c:v>56.177190000000003</c:v>
                </c:pt>
                <c:pt idx="1600">
                  <c:v>56.20187</c:v>
                </c:pt>
                <c:pt idx="1601">
                  <c:v>56.232900000000001</c:v>
                </c:pt>
                <c:pt idx="1602">
                  <c:v>56.268320000000003</c:v>
                </c:pt>
                <c:pt idx="1603">
                  <c:v>56.299660000000003</c:v>
                </c:pt>
                <c:pt idx="1604">
                  <c:v>56.332529999999998</c:v>
                </c:pt>
                <c:pt idx="1605">
                  <c:v>56.393279999999997</c:v>
                </c:pt>
                <c:pt idx="1606">
                  <c:v>56.421109999999999</c:v>
                </c:pt>
                <c:pt idx="1607">
                  <c:v>56.44914</c:v>
                </c:pt>
                <c:pt idx="1608">
                  <c:v>56.484189999999998</c:v>
                </c:pt>
                <c:pt idx="1609">
                  <c:v>56.51764</c:v>
                </c:pt>
                <c:pt idx="1610">
                  <c:v>56.549210000000002</c:v>
                </c:pt>
                <c:pt idx="1611">
                  <c:v>56.611840000000001</c:v>
                </c:pt>
                <c:pt idx="1612">
                  <c:v>56.63608</c:v>
                </c:pt>
                <c:pt idx="1613">
                  <c:v>56.667430000000003</c:v>
                </c:pt>
                <c:pt idx="1614">
                  <c:v>56.725720000000003</c:v>
                </c:pt>
                <c:pt idx="1615">
                  <c:v>56.759990000000002</c:v>
                </c:pt>
                <c:pt idx="1616">
                  <c:v>56.79186</c:v>
                </c:pt>
                <c:pt idx="1617">
                  <c:v>56.843719999999998</c:v>
                </c:pt>
                <c:pt idx="1618">
                  <c:v>56.874659999999999</c:v>
                </c:pt>
                <c:pt idx="1619">
                  <c:v>56.909190000000002</c:v>
                </c:pt>
                <c:pt idx="1620">
                  <c:v>56.942270000000001</c:v>
                </c:pt>
                <c:pt idx="1621">
                  <c:v>56.97457</c:v>
                </c:pt>
                <c:pt idx="1622">
                  <c:v>57.028919999999999</c:v>
                </c:pt>
                <c:pt idx="1623">
                  <c:v>57.072569999999999</c:v>
                </c:pt>
                <c:pt idx="1624">
                  <c:v>57.109909999999999</c:v>
                </c:pt>
                <c:pt idx="1625">
                  <c:v>57.143239999999999</c:v>
                </c:pt>
                <c:pt idx="1626">
                  <c:v>57.17736</c:v>
                </c:pt>
                <c:pt idx="1627">
                  <c:v>57.209130000000002</c:v>
                </c:pt>
                <c:pt idx="1628">
                  <c:v>57.242890000000003</c:v>
                </c:pt>
                <c:pt idx="1629">
                  <c:v>57.276890000000002</c:v>
                </c:pt>
                <c:pt idx="1630">
                  <c:v>57.308839999999996</c:v>
                </c:pt>
                <c:pt idx="1631">
                  <c:v>57.341090000000001</c:v>
                </c:pt>
                <c:pt idx="1632">
                  <c:v>57.375300000000003</c:v>
                </c:pt>
                <c:pt idx="1633">
                  <c:v>57.408580000000001</c:v>
                </c:pt>
                <c:pt idx="1634">
                  <c:v>57.443109999999997</c:v>
                </c:pt>
                <c:pt idx="1635">
                  <c:v>57.47484</c:v>
                </c:pt>
                <c:pt idx="1636">
                  <c:v>57.508719999999997</c:v>
                </c:pt>
                <c:pt idx="1637">
                  <c:v>57.542450000000002</c:v>
                </c:pt>
                <c:pt idx="1638">
                  <c:v>57.575449999999996</c:v>
                </c:pt>
                <c:pt idx="1639">
                  <c:v>57.60915</c:v>
                </c:pt>
                <c:pt idx="1640">
                  <c:v>57.641800000000003</c:v>
                </c:pt>
                <c:pt idx="1641">
                  <c:v>57.67483</c:v>
                </c:pt>
                <c:pt idx="1642">
                  <c:v>57.708350000000003</c:v>
                </c:pt>
                <c:pt idx="1643">
                  <c:v>57.741950000000003</c:v>
                </c:pt>
                <c:pt idx="1644">
                  <c:v>57.775730000000003</c:v>
                </c:pt>
                <c:pt idx="1645">
                  <c:v>57.808729999999997</c:v>
                </c:pt>
                <c:pt idx="1646">
                  <c:v>57.841549999999998</c:v>
                </c:pt>
                <c:pt idx="1647">
                  <c:v>57.874699999999997</c:v>
                </c:pt>
                <c:pt idx="1648">
                  <c:v>57.927140000000001</c:v>
                </c:pt>
                <c:pt idx="1649">
                  <c:v>57.95879</c:v>
                </c:pt>
                <c:pt idx="1650">
                  <c:v>57.993099999999998</c:v>
                </c:pt>
                <c:pt idx="1651">
                  <c:v>58.028039999999997</c:v>
                </c:pt>
                <c:pt idx="1652">
                  <c:v>58.058950000000003</c:v>
                </c:pt>
                <c:pt idx="1653">
                  <c:v>58.092089999999999</c:v>
                </c:pt>
                <c:pt idx="1654">
                  <c:v>58.143650000000001</c:v>
                </c:pt>
                <c:pt idx="1655">
                  <c:v>58.175600000000003</c:v>
                </c:pt>
                <c:pt idx="1656">
                  <c:v>58.210059999999999</c:v>
                </c:pt>
                <c:pt idx="1657">
                  <c:v>58.251779999999997</c:v>
                </c:pt>
                <c:pt idx="1658">
                  <c:v>58.276119999999999</c:v>
                </c:pt>
                <c:pt idx="1659">
                  <c:v>58.308869999999999</c:v>
                </c:pt>
                <c:pt idx="1660">
                  <c:v>58.358930000000001</c:v>
                </c:pt>
                <c:pt idx="1661">
                  <c:v>58.393470000000001</c:v>
                </c:pt>
                <c:pt idx="1662">
                  <c:v>58.427860000000003</c:v>
                </c:pt>
                <c:pt idx="1663">
                  <c:v>58.460430000000002</c:v>
                </c:pt>
                <c:pt idx="1664">
                  <c:v>58.493000000000002</c:v>
                </c:pt>
                <c:pt idx="1665">
                  <c:v>58.527119999999996</c:v>
                </c:pt>
                <c:pt idx="1666">
                  <c:v>58.56033</c:v>
                </c:pt>
                <c:pt idx="1667">
                  <c:v>58.593470000000003</c:v>
                </c:pt>
                <c:pt idx="1668">
                  <c:v>58.626800000000003</c:v>
                </c:pt>
                <c:pt idx="1669">
                  <c:v>58.660029999999999</c:v>
                </c:pt>
                <c:pt idx="1670">
                  <c:v>58.695129999999999</c:v>
                </c:pt>
                <c:pt idx="1671">
                  <c:v>58.726649999999999</c:v>
                </c:pt>
                <c:pt idx="1672">
                  <c:v>58.76079</c:v>
                </c:pt>
                <c:pt idx="1673">
                  <c:v>58.810200000000002</c:v>
                </c:pt>
                <c:pt idx="1674">
                  <c:v>58.843249999999998</c:v>
                </c:pt>
                <c:pt idx="1675">
                  <c:v>58.877020000000002</c:v>
                </c:pt>
                <c:pt idx="1676">
                  <c:v>58.913040000000002</c:v>
                </c:pt>
                <c:pt idx="1677">
                  <c:v>58.943280000000001</c:v>
                </c:pt>
                <c:pt idx="1678">
                  <c:v>58.976709999999997</c:v>
                </c:pt>
                <c:pt idx="1679">
                  <c:v>59.009419999999999</c:v>
                </c:pt>
                <c:pt idx="1680">
                  <c:v>59.046399999999998</c:v>
                </c:pt>
                <c:pt idx="1681">
                  <c:v>59.076639999999998</c:v>
                </c:pt>
                <c:pt idx="1682">
                  <c:v>59.110419999999998</c:v>
                </c:pt>
                <c:pt idx="1683">
                  <c:v>59.142090000000003</c:v>
                </c:pt>
                <c:pt idx="1684">
                  <c:v>59.176760000000002</c:v>
                </c:pt>
                <c:pt idx="1685">
                  <c:v>59.20966</c:v>
                </c:pt>
                <c:pt idx="1686">
                  <c:v>59.244799999999998</c:v>
                </c:pt>
                <c:pt idx="1687">
                  <c:v>59.276159999999997</c:v>
                </c:pt>
                <c:pt idx="1688">
                  <c:v>59.31203</c:v>
                </c:pt>
                <c:pt idx="1689">
                  <c:v>59.360120000000002</c:v>
                </c:pt>
                <c:pt idx="1690">
                  <c:v>59.393030000000003</c:v>
                </c:pt>
                <c:pt idx="1691">
                  <c:v>59.426600000000001</c:v>
                </c:pt>
                <c:pt idx="1692">
                  <c:v>59.459020000000002</c:v>
                </c:pt>
                <c:pt idx="1693">
                  <c:v>59.493499999999997</c:v>
                </c:pt>
                <c:pt idx="1694">
                  <c:v>59.525469999999999</c:v>
                </c:pt>
                <c:pt idx="1695">
                  <c:v>59.554110000000001</c:v>
                </c:pt>
                <c:pt idx="1696">
                  <c:v>59.59216</c:v>
                </c:pt>
                <c:pt idx="1697">
                  <c:v>59.622839999999997</c:v>
                </c:pt>
                <c:pt idx="1698">
                  <c:v>59.658000000000001</c:v>
                </c:pt>
                <c:pt idx="1699">
                  <c:v>59.693440000000002</c:v>
                </c:pt>
                <c:pt idx="1700">
                  <c:v>59.719540000000002</c:v>
                </c:pt>
                <c:pt idx="1701">
                  <c:v>59.757550000000002</c:v>
                </c:pt>
                <c:pt idx="1702">
                  <c:v>59.792650000000002</c:v>
                </c:pt>
                <c:pt idx="1703">
                  <c:v>59.824170000000002</c:v>
                </c:pt>
                <c:pt idx="1704">
                  <c:v>59.856430000000003</c:v>
                </c:pt>
                <c:pt idx="1705">
                  <c:v>59.891150000000003</c:v>
                </c:pt>
                <c:pt idx="1706">
                  <c:v>59.92418</c:v>
                </c:pt>
                <c:pt idx="1707">
                  <c:v>59.96058</c:v>
                </c:pt>
                <c:pt idx="1708">
                  <c:v>59.989980000000003</c:v>
                </c:pt>
                <c:pt idx="1709">
                  <c:v>60.024389999999997</c:v>
                </c:pt>
                <c:pt idx="1710">
                  <c:v>60.05932</c:v>
                </c:pt>
                <c:pt idx="1711">
                  <c:v>60.092230000000001</c:v>
                </c:pt>
                <c:pt idx="1712">
                  <c:v>60.124119999999998</c:v>
                </c:pt>
                <c:pt idx="1713">
                  <c:v>60.154150000000001</c:v>
                </c:pt>
                <c:pt idx="1714">
                  <c:v>60.18985</c:v>
                </c:pt>
                <c:pt idx="1715">
                  <c:v>60.224620000000002</c:v>
                </c:pt>
                <c:pt idx="1716">
                  <c:v>60.258220000000001</c:v>
                </c:pt>
                <c:pt idx="1717">
                  <c:v>60.290439999999997</c:v>
                </c:pt>
                <c:pt idx="1718">
                  <c:v>60.32441</c:v>
                </c:pt>
                <c:pt idx="1719">
                  <c:v>60.361820000000002</c:v>
                </c:pt>
                <c:pt idx="1720">
                  <c:v>60.391919999999999</c:v>
                </c:pt>
                <c:pt idx="1721">
                  <c:v>60.424720000000001</c:v>
                </c:pt>
                <c:pt idx="1722">
                  <c:v>60.456910000000001</c:v>
                </c:pt>
                <c:pt idx="1723">
                  <c:v>60.493819999999999</c:v>
                </c:pt>
                <c:pt idx="1724">
                  <c:v>60.524349999999998</c:v>
                </c:pt>
                <c:pt idx="1725">
                  <c:v>60.55762</c:v>
                </c:pt>
                <c:pt idx="1726">
                  <c:v>60.591659999999997</c:v>
                </c:pt>
                <c:pt idx="1727">
                  <c:v>60.625050000000002</c:v>
                </c:pt>
                <c:pt idx="1728">
                  <c:v>60.658580000000001</c:v>
                </c:pt>
                <c:pt idx="1729">
                  <c:v>60.690869999999997</c:v>
                </c:pt>
                <c:pt idx="1730">
                  <c:v>60.724080000000001</c:v>
                </c:pt>
                <c:pt idx="1731">
                  <c:v>60.759839999999997</c:v>
                </c:pt>
                <c:pt idx="1732">
                  <c:v>60.789879999999997</c:v>
                </c:pt>
                <c:pt idx="1733">
                  <c:v>60.824849999999998</c:v>
                </c:pt>
                <c:pt idx="1734">
                  <c:v>60.857199999999999</c:v>
                </c:pt>
                <c:pt idx="1735">
                  <c:v>60.890320000000003</c:v>
                </c:pt>
                <c:pt idx="1736">
                  <c:v>60.925620000000002</c:v>
                </c:pt>
                <c:pt idx="1737">
                  <c:v>60.958030000000001</c:v>
                </c:pt>
                <c:pt idx="1738">
                  <c:v>60.989849999999997</c:v>
                </c:pt>
                <c:pt idx="1739">
                  <c:v>61.025669999999998</c:v>
                </c:pt>
                <c:pt idx="1740">
                  <c:v>61.062919999999998</c:v>
                </c:pt>
                <c:pt idx="1741">
                  <c:v>61.090760000000003</c:v>
                </c:pt>
                <c:pt idx="1742">
                  <c:v>61.123710000000003</c:v>
                </c:pt>
                <c:pt idx="1743">
                  <c:v>61.15849</c:v>
                </c:pt>
                <c:pt idx="1744">
                  <c:v>61.196390000000001</c:v>
                </c:pt>
                <c:pt idx="1745">
                  <c:v>61.227420000000002</c:v>
                </c:pt>
                <c:pt idx="1746">
                  <c:v>61.265729999999998</c:v>
                </c:pt>
                <c:pt idx="1747">
                  <c:v>61.29768</c:v>
                </c:pt>
                <c:pt idx="1748">
                  <c:v>61.324829999999999</c:v>
                </c:pt>
                <c:pt idx="1749">
                  <c:v>61.356859999999998</c:v>
                </c:pt>
                <c:pt idx="1750">
                  <c:v>61.391309999999997</c:v>
                </c:pt>
                <c:pt idx="1751">
                  <c:v>61.424909999999997</c:v>
                </c:pt>
                <c:pt idx="1752">
                  <c:v>61.459629999999997</c:v>
                </c:pt>
                <c:pt idx="1753">
                  <c:v>61.491430000000001</c:v>
                </c:pt>
                <c:pt idx="1754">
                  <c:v>61.526910000000001</c:v>
                </c:pt>
                <c:pt idx="1755">
                  <c:v>61.558349999999997</c:v>
                </c:pt>
                <c:pt idx="1756">
                  <c:v>61.592379999999999</c:v>
                </c:pt>
                <c:pt idx="1757">
                  <c:v>61.622869999999999</c:v>
                </c:pt>
                <c:pt idx="1758">
                  <c:v>61.657299999999999</c:v>
                </c:pt>
                <c:pt idx="1759">
                  <c:v>61.691220000000001</c:v>
                </c:pt>
                <c:pt idx="1760">
                  <c:v>61.724789999999999</c:v>
                </c:pt>
                <c:pt idx="1761">
                  <c:v>61.757109999999997</c:v>
                </c:pt>
                <c:pt idx="1762">
                  <c:v>61.792020000000001</c:v>
                </c:pt>
                <c:pt idx="1763">
                  <c:v>61.825150000000001</c:v>
                </c:pt>
                <c:pt idx="1764">
                  <c:v>61.857750000000003</c:v>
                </c:pt>
                <c:pt idx="1765">
                  <c:v>61.89</c:v>
                </c:pt>
                <c:pt idx="1766">
                  <c:v>61.92859</c:v>
                </c:pt>
                <c:pt idx="1767">
                  <c:v>61.958770000000001</c:v>
                </c:pt>
                <c:pt idx="1768">
                  <c:v>61.993259999999999</c:v>
                </c:pt>
                <c:pt idx="1769">
                  <c:v>62.024540000000002</c:v>
                </c:pt>
                <c:pt idx="1770">
                  <c:v>62.058059999999998</c:v>
                </c:pt>
                <c:pt idx="1771">
                  <c:v>62.09093</c:v>
                </c:pt>
                <c:pt idx="1772">
                  <c:v>62.123519999999999</c:v>
                </c:pt>
                <c:pt idx="1773">
                  <c:v>62.157209999999999</c:v>
                </c:pt>
                <c:pt idx="1774">
                  <c:v>62.189700000000002</c:v>
                </c:pt>
                <c:pt idx="1775">
                  <c:v>62.223080000000003</c:v>
                </c:pt>
                <c:pt idx="1776">
                  <c:v>62.257759999999998</c:v>
                </c:pt>
                <c:pt idx="1777">
                  <c:v>62.290649999999999</c:v>
                </c:pt>
                <c:pt idx="1778">
                  <c:v>62.32488</c:v>
                </c:pt>
                <c:pt idx="1779">
                  <c:v>62.357819999999997</c:v>
                </c:pt>
                <c:pt idx="1780">
                  <c:v>62.389899999999997</c:v>
                </c:pt>
                <c:pt idx="1781">
                  <c:v>62.423349999999999</c:v>
                </c:pt>
                <c:pt idx="1782">
                  <c:v>62.457320000000003</c:v>
                </c:pt>
                <c:pt idx="1783">
                  <c:v>62.490499999999997</c:v>
                </c:pt>
                <c:pt idx="1784">
                  <c:v>62.523440000000001</c:v>
                </c:pt>
                <c:pt idx="1785">
                  <c:v>62.556950000000001</c:v>
                </c:pt>
                <c:pt idx="1786">
                  <c:v>62.591090000000001</c:v>
                </c:pt>
                <c:pt idx="1787">
                  <c:v>62.623370000000001</c:v>
                </c:pt>
                <c:pt idx="1788">
                  <c:v>62.656120000000001</c:v>
                </c:pt>
                <c:pt idx="1789">
                  <c:v>62.69068</c:v>
                </c:pt>
                <c:pt idx="1790">
                  <c:v>62.722549999999998</c:v>
                </c:pt>
                <c:pt idx="1791">
                  <c:v>62.758870000000002</c:v>
                </c:pt>
                <c:pt idx="1792">
                  <c:v>62.789709999999999</c:v>
                </c:pt>
                <c:pt idx="1793">
                  <c:v>62.824890000000003</c:v>
                </c:pt>
                <c:pt idx="1794">
                  <c:v>62.856490000000001</c:v>
                </c:pt>
                <c:pt idx="1795">
                  <c:v>62.889719999999997</c:v>
                </c:pt>
                <c:pt idx="1796">
                  <c:v>62.923560000000002</c:v>
                </c:pt>
                <c:pt idx="1797">
                  <c:v>62.9572</c:v>
                </c:pt>
                <c:pt idx="1798">
                  <c:v>62.990940000000002</c:v>
                </c:pt>
                <c:pt idx="1799">
                  <c:v>63.023449999999997</c:v>
                </c:pt>
                <c:pt idx="1800">
                  <c:v>63.056240000000003</c:v>
                </c:pt>
                <c:pt idx="1801">
                  <c:v>63.090899999999998</c:v>
                </c:pt>
                <c:pt idx="1802">
                  <c:v>63.124980000000001</c:v>
                </c:pt>
                <c:pt idx="1803">
                  <c:v>63.157470000000004</c:v>
                </c:pt>
                <c:pt idx="1804">
                  <c:v>63.1907</c:v>
                </c:pt>
                <c:pt idx="1805">
                  <c:v>63.223080000000003</c:v>
                </c:pt>
                <c:pt idx="1806">
                  <c:v>63.257719999999999</c:v>
                </c:pt>
                <c:pt idx="1807">
                  <c:v>63.292560000000002</c:v>
                </c:pt>
                <c:pt idx="1808">
                  <c:v>63.32443</c:v>
                </c:pt>
                <c:pt idx="1809">
                  <c:v>63.357030000000002</c:v>
                </c:pt>
                <c:pt idx="1810">
                  <c:v>63.390630000000002</c:v>
                </c:pt>
                <c:pt idx="1811">
                  <c:v>63.424529999999997</c:v>
                </c:pt>
                <c:pt idx="1812">
                  <c:v>63.458159999999999</c:v>
                </c:pt>
                <c:pt idx="1813">
                  <c:v>63.492019999999997</c:v>
                </c:pt>
                <c:pt idx="1814">
                  <c:v>63.523690000000002</c:v>
                </c:pt>
                <c:pt idx="1815">
                  <c:v>63.558079999999997</c:v>
                </c:pt>
                <c:pt idx="1816">
                  <c:v>63.595100000000002</c:v>
                </c:pt>
                <c:pt idx="1817">
                  <c:v>63.624989999999997</c:v>
                </c:pt>
                <c:pt idx="1818">
                  <c:v>63.657510000000002</c:v>
                </c:pt>
                <c:pt idx="1819">
                  <c:v>63.69106</c:v>
                </c:pt>
                <c:pt idx="1820">
                  <c:v>63.724319999999999</c:v>
                </c:pt>
                <c:pt idx="1821">
                  <c:v>63.760899999999999</c:v>
                </c:pt>
                <c:pt idx="1822">
                  <c:v>63.793109999999999</c:v>
                </c:pt>
                <c:pt idx="1823">
                  <c:v>63.824730000000002</c:v>
                </c:pt>
                <c:pt idx="1824">
                  <c:v>63.858820000000001</c:v>
                </c:pt>
                <c:pt idx="1825">
                  <c:v>63.892299999999999</c:v>
                </c:pt>
                <c:pt idx="1826">
                  <c:v>63.927570000000003</c:v>
                </c:pt>
                <c:pt idx="1827">
                  <c:v>63.957459999999998</c:v>
                </c:pt>
                <c:pt idx="1828">
                  <c:v>63.994579999999999</c:v>
                </c:pt>
                <c:pt idx="1829">
                  <c:v>64.025440000000003</c:v>
                </c:pt>
                <c:pt idx="1830">
                  <c:v>64.059229999999999</c:v>
                </c:pt>
                <c:pt idx="1831">
                  <c:v>64.091710000000006</c:v>
                </c:pt>
                <c:pt idx="1832">
                  <c:v>64.126459999999994</c:v>
                </c:pt>
                <c:pt idx="1833">
                  <c:v>64.158010000000004</c:v>
                </c:pt>
                <c:pt idx="1834">
                  <c:v>64.194730000000007</c:v>
                </c:pt>
                <c:pt idx="1835">
                  <c:v>64.223879999999994</c:v>
                </c:pt>
                <c:pt idx="1836">
                  <c:v>64.260210000000001</c:v>
                </c:pt>
                <c:pt idx="1837">
                  <c:v>64.290149999999997</c:v>
                </c:pt>
                <c:pt idx="1838">
                  <c:v>64.32441</c:v>
                </c:pt>
                <c:pt idx="1839">
                  <c:v>64.357759999999999</c:v>
                </c:pt>
                <c:pt idx="1840">
                  <c:v>64.390969999999996</c:v>
                </c:pt>
                <c:pt idx="1841">
                  <c:v>64.424710000000005</c:v>
                </c:pt>
                <c:pt idx="1842">
                  <c:v>64.458399999999997</c:v>
                </c:pt>
                <c:pt idx="1843">
                  <c:v>64.490009999999998</c:v>
                </c:pt>
                <c:pt idx="1844">
                  <c:v>64.525319999999994</c:v>
                </c:pt>
                <c:pt idx="1845">
                  <c:v>64.557270000000003</c:v>
                </c:pt>
                <c:pt idx="1846">
                  <c:v>64.59384</c:v>
                </c:pt>
                <c:pt idx="1847">
                  <c:v>64.625460000000004</c:v>
                </c:pt>
                <c:pt idx="1848">
                  <c:v>64.66225</c:v>
                </c:pt>
                <c:pt idx="1849">
                  <c:v>64.690359999999998</c:v>
                </c:pt>
                <c:pt idx="1850">
                  <c:v>64.741489999999999</c:v>
                </c:pt>
                <c:pt idx="1851">
                  <c:v>64.776899999999998</c:v>
                </c:pt>
                <c:pt idx="1852">
                  <c:v>64.809209999999993</c:v>
                </c:pt>
                <c:pt idx="1853">
                  <c:v>64.844409999999996</c:v>
                </c:pt>
                <c:pt idx="1854">
                  <c:v>64.877290000000002</c:v>
                </c:pt>
                <c:pt idx="1855">
                  <c:v>64.907629999999997</c:v>
                </c:pt>
                <c:pt idx="1856">
                  <c:v>64.959209999999999</c:v>
                </c:pt>
                <c:pt idx="1857">
                  <c:v>64.992069999999998</c:v>
                </c:pt>
                <c:pt idx="1858">
                  <c:v>65.025199999999998</c:v>
                </c:pt>
                <c:pt idx="1859">
                  <c:v>65.062640000000002</c:v>
                </c:pt>
                <c:pt idx="1860">
                  <c:v>65.095460000000003</c:v>
                </c:pt>
                <c:pt idx="1861">
                  <c:v>65.125550000000004</c:v>
                </c:pt>
                <c:pt idx="1862">
                  <c:v>65.173680000000004</c:v>
                </c:pt>
                <c:pt idx="1863">
                  <c:v>65.20899</c:v>
                </c:pt>
                <c:pt idx="1864">
                  <c:v>65.242739999999998</c:v>
                </c:pt>
                <c:pt idx="1865">
                  <c:v>65.277810000000002</c:v>
                </c:pt>
                <c:pt idx="1866">
                  <c:v>65.309269999999998</c:v>
                </c:pt>
                <c:pt idx="1867">
                  <c:v>65.340770000000006</c:v>
                </c:pt>
                <c:pt idx="1868">
                  <c:v>65.375309999999999</c:v>
                </c:pt>
                <c:pt idx="1869">
                  <c:v>65.409980000000004</c:v>
                </c:pt>
                <c:pt idx="1870">
                  <c:v>65.436520000000002</c:v>
                </c:pt>
                <c:pt idx="1871">
                  <c:v>65.472830000000002</c:v>
                </c:pt>
                <c:pt idx="1872">
                  <c:v>65.509559999999993</c:v>
                </c:pt>
                <c:pt idx="1873">
                  <c:v>65.541240000000002</c:v>
                </c:pt>
                <c:pt idx="1874">
                  <c:v>65.577060000000003</c:v>
                </c:pt>
                <c:pt idx="1875">
                  <c:v>65.608170000000001</c:v>
                </c:pt>
                <c:pt idx="1876">
                  <c:v>65.640129999999999</c:v>
                </c:pt>
                <c:pt idx="1877">
                  <c:v>65.677059999999997</c:v>
                </c:pt>
                <c:pt idx="1878">
                  <c:v>65.712860000000006</c:v>
                </c:pt>
                <c:pt idx="1879">
                  <c:v>65.740679999999998</c:v>
                </c:pt>
                <c:pt idx="1880">
                  <c:v>65.776439999999994</c:v>
                </c:pt>
                <c:pt idx="1881">
                  <c:v>65.819360000000003</c:v>
                </c:pt>
                <c:pt idx="1882">
                  <c:v>65.857479999999995</c:v>
                </c:pt>
                <c:pt idx="1883">
                  <c:v>65.890789999999996</c:v>
                </c:pt>
                <c:pt idx="1884">
                  <c:v>65.917450000000002</c:v>
                </c:pt>
                <c:pt idx="1885">
                  <c:v>65.958950000000002</c:v>
                </c:pt>
                <c:pt idx="1886">
                  <c:v>65.992679999999993</c:v>
                </c:pt>
                <c:pt idx="1887">
                  <c:v>66.043090000000007</c:v>
                </c:pt>
                <c:pt idx="1888">
                  <c:v>66.074979999999996</c:v>
                </c:pt>
                <c:pt idx="1889">
                  <c:v>66.107669999999999</c:v>
                </c:pt>
                <c:pt idx="1890">
                  <c:v>66.143680000000003</c:v>
                </c:pt>
                <c:pt idx="1891">
                  <c:v>66.175579999999997</c:v>
                </c:pt>
                <c:pt idx="1892">
                  <c:v>66.208070000000006</c:v>
                </c:pt>
                <c:pt idx="1893">
                  <c:v>66.253320000000002</c:v>
                </c:pt>
                <c:pt idx="1894">
                  <c:v>66.289640000000006</c:v>
                </c:pt>
                <c:pt idx="1895">
                  <c:v>66.323930000000004</c:v>
                </c:pt>
                <c:pt idx="1896">
                  <c:v>66.357569999999996</c:v>
                </c:pt>
                <c:pt idx="1897">
                  <c:v>66.398079999999993</c:v>
                </c:pt>
                <c:pt idx="1898">
                  <c:v>66.424210000000002</c:v>
                </c:pt>
                <c:pt idx="1899">
                  <c:v>66.458609999999993</c:v>
                </c:pt>
                <c:pt idx="1900">
                  <c:v>66.492649999999998</c:v>
                </c:pt>
                <c:pt idx="1901">
                  <c:v>66.522220000000004</c:v>
                </c:pt>
                <c:pt idx="1902">
                  <c:v>66.556449999999998</c:v>
                </c:pt>
                <c:pt idx="1903">
                  <c:v>66.5899</c:v>
                </c:pt>
                <c:pt idx="1904">
                  <c:v>66.626140000000007</c:v>
                </c:pt>
                <c:pt idx="1905">
                  <c:v>66.657889999999995</c:v>
                </c:pt>
                <c:pt idx="1906">
                  <c:v>66.707149999999999</c:v>
                </c:pt>
                <c:pt idx="1907">
                  <c:v>66.741349999999997</c:v>
                </c:pt>
                <c:pt idx="1908">
                  <c:v>66.773330000000001</c:v>
                </c:pt>
                <c:pt idx="1909">
                  <c:v>66.809280000000001</c:v>
                </c:pt>
                <c:pt idx="1910">
                  <c:v>66.840199999999996</c:v>
                </c:pt>
                <c:pt idx="1911">
                  <c:v>66.876220000000004</c:v>
                </c:pt>
                <c:pt idx="1912">
                  <c:v>66.923649999999995</c:v>
                </c:pt>
                <c:pt idx="1913">
                  <c:v>66.953239999999994</c:v>
                </c:pt>
                <c:pt idx="1914">
                  <c:v>66.981849999999994</c:v>
                </c:pt>
                <c:pt idx="1915">
                  <c:v>67.014709999999994</c:v>
                </c:pt>
                <c:pt idx="1916">
                  <c:v>67.058679999999995</c:v>
                </c:pt>
                <c:pt idx="1917">
                  <c:v>67.08708</c:v>
                </c:pt>
                <c:pt idx="1918">
                  <c:v>67.142309999999995</c:v>
                </c:pt>
                <c:pt idx="1919">
                  <c:v>67.166169999999994</c:v>
                </c:pt>
                <c:pt idx="1920">
                  <c:v>67.197360000000003</c:v>
                </c:pt>
                <c:pt idx="1921">
                  <c:v>67.231880000000004</c:v>
                </c:pt>
                <c:pt idx="1922">
                  <c:v>67.264290000000003</c:v>
                </c:pt>
                <c:pt idx="1923">
                  <c:v>67.297929999999994</c:v>
                </c:pt>
                <c:pt idx="1924">
                  <c:v>67.357799999999997</c:v>
                </c:pt>
                <c:pt idx="1925">
                  <c:v>67.381730000000005</c:v>
                </c:pt>
                <c:pt idx="1926">
                  <c:v>67.413929999999993</c:v>
                </c:pt>
                <c:pt idx="1927">
                  <c:v>67.448430000000002</c:v>
                </c:pt>
                <c:pt idx="1928">
                  <c:v>67.482370000000003</c:v>
                </c:pt>
                <c:pt idx="1929">
                  <c:v>67.514110000000002</c:v>
                </c:pt>
                <c:pt idx="1930">
                  <c:v>67.575360000000003</c:v>
                </c:pt>
                <c:pt idx="1931">
                  <c:v>67.604150000000004</c:v>
                </c:pt>
                <c:pt idx="1932">
                  <c:v>67.631699999999995</c:v>
                </c:pt>
                <c:pt idx="1933">
                  <c:v>67.664860000000004</c:v>
                </c:pt>
                <c:pt idx="1934">
                  <c:v>67.699200000000005</c:v>
                </c:pt>
                <c:pt idx="1935">
                  <c:v>67.731849999999994</c:v>
                </c:pt>
                <c:pt idx="1936">
                  <c:v>67.791420000000002</c:v>
                </c:pt>
                <c:pt idx="1937">
                  <c:v>67.819699999999997</c:v>
                </c:pt>
                <c:pt idx="1938">
                  <c:v>67.848060000000004</c:v>
                </c:pt>
                <c:pt idx="1939">
                  <c:v>67.882499999999993</c:v>
                </c:pt>
                <c:pt idx="1940">
                  <c:v>67.916380000000004</c:v>
                </c:pt>
                <c:pt idx="1941">
                  <c:v>67.975040000000007</c:v>
                </c:pt>
                <c:pt idx="1942">
                  <c:v>68.023259999999993</c:v>
                </c:pt>
                <c:pt idx="1943">
                  <c:v>68.056669999999997</c:v>
                </c:pt>
                <c:pt idx="1944">
                  <c:v>68.090419999999995</c:v>
                </c:pt>
                <c:pt idx="1945">
                  <c:v>68.126570000000001</c:v>
                </c:pt>
                <c:pt idx="1946">
                  <c:v>68.155140000000003</c:v>
                </c:pt>
                <c:pt idx="1947">
                  <c:v>68.208889999999997</c:v>
                </c:pt>
                <c:pt idx="1948">
                  <c:v>68.240160000000003</c:v>
                </c:pt>
                <c:pt idx="1949">
                  <c:v>68.273700000000005</c:v>
                </c:pt>
                <c:pt idx="1950">
                  <c:v>68.308300000000003</c:v>
                </c:pt>
                <c:pt idx="1951">
                  <c:v>68.340429999999998</c:v>
                </c:pt>
                <c:pt idx="1952">
                  <c:v>68.373220000000003</c:v>
                </c:pt>
                <c:pt idx="1953">
                  <c:v>68.425610000000006</c:v>
                </c:pt>
                <c:pt idx="1954">
                  <c:v>68.457149999999999</c:v>
                </c:pt>
                <c:pt idx="1955">
                  <c:v>68.490200000000002</c:v>
                </c:pt>
                <c:pt idx="1956">
                  <c:v>68.523539999999997</c:v>
                </c:pt>
                <c:pt idx="1957">
                  <c:v>68.557299999999998</c:v>
                </c:pt>
                <c:pt idx="1958">
                  <c:v>68.589510000000004</c:v>
                </c:pt>
                <c:pt idx="1959">
                  <c:v>68.64237</c:v>
                </c:pt>
                <c:pt idx="1960">
                  <c:v>68.674000000000007</c:v>
                </c:pt>
                <c:pt idx="1961">
                  <c:v>68.707009999999997</c:v>
                </c:pt>
                <c:pt idx="1962">
                  <c:v>68.740520000000004</c:v>
                </c:pt>
                <c:pt idx="1963">
                  <c:v>68.774190000000004</c:v>
                </c:pt>
                <c:pt idx="1964">
                  <c:v>68.806610000000006</c:v>
                </c:pt>
                <c:pt idx="1965">
                  <c:v>68.857169999999996</c:v>
                </c:pt>
                <c:pt idx="1966">
                  <c:v>68.88937</c:v>
                </c:pt>
                <c:pt idx="1967">
                  <c:v>68.922960000000003</c:v>
                </c:pt>
                <c:pt idx="1968">
                  <c:v>68.957300000000004</c:v>
                </c:pt>
                <c:pt idx="1969">
                  <c:v>68.990610000000004</c:v>
                </c:pt>
                <c:pt idx="1970">
                  <c:v>69.023210000000006</c:v>
                </c:pt>
                <c:pt idx="1971">
                  <c:v>69.075620000000001</c:v>
                </c:pt>
                <c:pt idx="1972">
                  <c:v>69.109290000000001</c:v>
                </c:pt>
                <c:pt idx="1973">
                  <c:v>69.139619999999994</c:v>
                </c:pt>
                <c:pt idx="1974">
                  <c:v>69.175579999999997</c:v>
                </c:pt>
                <c:pt idx="1975">
                  <c:v>69.213390000000004</c:v>
                </c:pt>
                <c:pt idx="1976">
                  <c:v>69.240229999999997</c:v>
                </c:pt>
                <c:pt idx="1977">
                  <c:v>69.292370000000005</c:v>
                </c:pt>
                <c:pt idx="1978">
                  <c:v>69.324259999999995</c:v>
                </c:pt>
                <c:pt idx="1979">
                  <c:v>69.35812</c:v>
                </c:pt>
                <c:pt idx="1980">
                  <c:v>69.390169999999998</c:v>
                </c:pt>
                <c:pt idx="1981">
                  <c:v>69.426410000000004</c:v>
                </c:pt>
                <c:pt idx="1982">
                  <c:v>69.460089999999994</c:v>
                </c:pt>
                <c:pt idx="1983">
                  <c:v>69.490949999999998</c:v>
                </c:pt>
                <c:pt idx="1984">
                  <c:v>69.527169999999998</c:v>
                </c:pt>
                <c:pt idx="1985">
                  <c:v>69.557469999999995</c:v>
                </c:pt>
                <c:pt idx="1986">
                  <c:v>69.591930000000005</c:v>
                </c:pt>
                <c:pt idx="1987">
                  <c:v>69.628069999999994</c:v>
                </c:pt>
                <c:pt idx="1988">
                  <c:v>69.66104</c:v>
                </c:pt>
                <c:pt idx="1989">
                  <c:v>69.690269999999998</c:v>
                </c:pt>
                <c:pt idx="1990">
                  <c:v>69.741820000000004</c:v>
                </c:pt>
                <c:pt idx="1991">
                  <c:v>69.774010000000004</c:v>
                </c:pt>
                <c:pt idx="1992">
                  <c:v>69.809460000000001</c:v>
                </c:pt>
                <c:pt idx="1993">
                  <c:v>69.843209999999999</c:v>
                </c:pt>
                <c:pt idx="1994">
                  <c:v>69.877330000000001</c:v>
                </c:pt>
                <c:pt idx="1995">
                  <c:v>69.907510000000002</c:v>
                </c:pt>
                <c:pt idx="1996">
                  <c:v>69.961190000000002</c:v>
                </c:pt>
                <c:pt idx="1997">
                  <c:v>69.989620000000002</c:v>
                </c:pt>
                <c:pt idx="1998">
                  <c:v>70.025859999999994</c:v>
                </c:pt>
                <c:pt idx="1999">
                  <c:v>70.058509999999998</c:v>
                </c:pt>
                <c:pt idx="2000">
                  <c:v>70.097980000000007</c:v>
                </c:pt>
                <c:pt idx="2001">
                  <c:v>70.12473</c:v>
                </c:pt>
                <c:pt idx="2002">
                  <c:v>70.174970000000002</c:v>
                </c:pt>
                <c:pt idx="2003">
                  <c:v>70.20823</c:v>
                </c:pt>
                <c:pt idx="2004">
                  <c:v>70.240499999999997</c:v>
                </c:pt>
                <c:pt idx="2005">
                  <c:v>70.277140000000003</c:v>
                </c:pt>
                <c:pt idx="2006">
                  <c:v>70.308779999999999</c:v>
                </c:pt>
                <c:pt idx="2007">
                  <c:v>70.341909999999999</c:v>
                </c:pt>
                <c:pt idx="2008">
                  <c:v>70.391580000000005</c:v>
                </c:pt>
                <c:pt idx="2009">
                  <c:v>70.42501</c:v>
                </c:pt>
                <c:pt idx="2010">
                  <c:v>70.459029999999998</c:v>
                </c:pt>
                <c:pt idx="2011">
                  <c:v>70.491290000000006</c:v>
                </c:pt>
                <c:pt idx="2012">
                  <c:v>70.527439999999999</c:v>
                </c:pt>
                <c:pt idx="2013">
                  <c:v>70.557850000000002</c:v>
                </c:pt>
                <c:pt idx="2014">
                  <c:v>70.609769999999997</c:v>
                </c:pt>
                <c:pt idx="2015">
                  <c:v>70.643140000000002</c:v>
                </c:pt>
                <c:pt idx="2016">
                  <c:v>70.674710000000005</c:v>
                </c:pt>
                <c:pt idx="2017">
                  <c:v>70.710279999999997</c:v>
                </c:pt>
                <c:pt idx="2018">
                  <c:v>70.742689999999996</c:v>
                </c:pt>
                <c:pt idx="2019">
                  <c:v>70.775300000000001</c:v>
                </c:pt>
                <c:pt idx="2020">
                  <c:v>70.825230000000005</c:v>
                </c:pt>
                <c:pt idx="2021">
                  <c:v>70.856290000000001</c:v>
                </c:pt>
                <c:pt idx="2022">
                  <c:v>70.893039999999999</c:v>
                </c:pt>
                <c:pt idx="2023">
                  <c:v>70.925870000000003</c:v>
                </c:pt>
                <c:pt idx="2024">
                  <c:v>70.959590000000006</c:v>
                </c:pt>
                <c:pt idx="2025">
                  <c:v>70.989980000000003</c:v>
                </c:pt>
                <c:pt idx="2026">
                  <c:v>71.041650000000004</c:v>
                </c:pt>
                <c:pt idx="2027">
                  <c:v>71.078029999999998</c:v>
                </c:pt>
                <c:pt idx="2028">
                  <c:v>71.106669999999994</c:v>
                </c:pt>
                <c:pt idx="2029">
                  <c:v>71.141930000000002</c:v>
                </c:pt>
                <c:pt idx="2030">
                  <c:v>71.176500000000004</c:v>
                </c:pt>
                <c:pt idx="2031">
                  <c:v>71.205759999999998</c:v>
                </c:pt>
                <c:pt idx="2032">
                  <c:v>71.259060000000005</c:v>
                </c:pt>
                <c:pt idx="2033">
                  <c:v>71.288759999999996</c:v>
                </c:pt>
                <c:pt idx="2034">
                  <c:v>71.326350000000005</c:v>
                </c:pt>
                <c:pt idx="2035">
                  <c:v>71.356830000000002</c:v>
                </c:pt>
                <c:pt idx="2036">
                  <c:v>71.390339999999995</c:v>
                </c:pt>
                <c:pt idx="2037">
                  <c:v>71.425389999999993</c:v>
                </c:pt>
                <c:pt idx="2038">
                  <c:v>71.457080000000005</c:v>
                </c:pt>
                <c:pt idx="2039">
                  <c:v>71.490030000000004</c:v>
                </c:pt>
                <c:pt idx="2040">
                  <c:v>71.52364</c:v>
                </c:pt>
                <c:pt idx="2041">
                  <c:v>71.556479999999993</c:v>
                </c:pt>
                <c:pt idx="2042">
                  <c:v>71.590810000000005</c:v>
                </c:pt>
                <c:pt idx="2043">
                  <c:v>71.624380000000002</c:v>
                </c:pt>
                <c:pt idx="2044">
                  <c:v>71.658370000000005</c:v>
                </c:pt>
                <c:pt idx="2045">
                  <c:v>71.691829999999996</c:v>
                </c:pt>
                <c:pt idx="2046">
                  <c:v>71.722700000000003</c:v>
                </c:pt>
                <c:pt idx="2047">
                  <c:v>71.756919999999994</c:v>
                </c:pt>
                <c:pt idx="2048">
                  <c:v>71.796509999999998</c:v>
                </c:pt>
                <c:pt idx="2049">
                  <c:v>71.831149999999994</c:v>
                </c:pt>
                <c:pt idx="2050">
                  <c:v>71.859489999999994</c:v>
                </c:pt>
                <c:pt idx="2051">
                  <c:v>71.894049999999993</c:v>
                </c:pt>
                <c:pt idx="2052">
                  <c:v>71.94117</c:v>
                </c:pt>
                <c:pt idx="2053">
                  <c:v>71.968819999999994</c:v>
                </c:pt>
                <c:pt idx="2054">
                  <c:v>72.007760000000005</c:v>
                </c:pt>
                <c:pt idx="2055">
                  <c:v>72.042940000000002</c:v>
                </c:pt>
                <c:pt idx="2056">
                  <c:v>72.07835</c:v>
                </c:pt>
                <c:pt idx="2057">
                  <c:v>72.107609999999994</c:v>
                </c:pt>
                <c:pt idx="2058">
                  <c:v>72.157640000000001</c:v>
                </c:pt>
                <c:pt idx="2059">
                  <c:v>72.184529999999995</c:v>
                </c:pt>
                <c:pt idx="2060">
                  <c:v>72.224779999999996</c:v>
                </c:pt>
                <c:pt idx="2061">
                  <c:v>72.254890000000003</c:v>
                </c:pt>
                <c:pt idx="2062">
                  <c:v>72.290679999999995</c:v>
                </c:pt>
                <c:pt idx="2063">
                  <c:v>72.325040000000001</c:v>
                </c:pt>
                <c:pt idx="2064">
                  <c:v>72.357770000000002</c:v>
                </c:pt>
                <c:pt idx="2065">
                  <c:v>72.388829999999999</c:v>
                </c:pt>
                <c:pt idx="2066">
                  <c:v>72.423370000000006</c:v>
                </c:pt>
                <c:pt idx="2067">
                  <c:v>72.458079999999995</c:v>
                </c:pt>
                <c:pt idx="2068">
                  <c:v>72.489900000000006</c:v>
                </c:pt>
                <c:pt idx="2069">
                  <c:v>72.521280000000004</c:v>
                </c:pt>
                <c:pt idx="2070">
                  <c:v>72.556349999999995</c:v>
                </c:pt>
                <c:pt idx="2071">
                  <c:v>72.589770000000001</c:v>
                </c:pt>
                <c:pt idx="2072">
                  <c:v>72.627650000000003</c:v>
                </c:pt>
                <c:pt idx="2073">
                  <c:v>72.656170000000003</c:v>
                </c:pt>
                <c:pt idx="2074">
                  <c:v>72.680090000000007</c:v>
                </c:pt>
                <c:pt idx="2075">
                  <c:v>72.722830000000002</c:v>
                </c:pt>
                <c:pt idx="2076">
                  <c:v>72.754620000000003</c:v>
                </c:pt>
                <c:pt idx="2077">
                  <c:v>72.790229999999994</c:v>
                </c:pt>
                <c:pt idx="2078">
                  <c:v>72.821879999999993</c:v>
                </c:pt>
                <c:pt idx="2079">
                  <c:v>72.846360000000004</c:v>
                </c:pt>
                <c:pt idx="2080">
                  <c:v>72.880740000000003</c:v>
                </c:pt>
                <c:pt idx="2081">
                  <c:v>72.913470000000004</c:v>
                </c:pt>
                <c:pt idx="2082">
                  <c:v>72.947329999999994</c:v>
                </c:pt>
                <c:pt idx="2083">
                  <c:v>72.980419999999995</c:v>
                </c:pt>
                <c:pt idx="2084">
                  <c:v>73.039810000000003</c:v>
                </c:pt>
                <c:pt idx="2085">
                  <c:v>73.065190000000001</c:v>
                </c:pt>
                <c:pt idx="2086">
                  <c:v>73.096969999999999</c:v>
                </c:pt>
                <c:pt idx="2087">
                  <c:v>73.131510000000006</c:v>
                </c:pt>
                <c:pt idx="2088">
                  <c:v>73.166520000000006</c:v>
                </c:pt>
                <c:pt idx="2089">
                  <c:v>73.197239999999994</c:v>
                </c:pt>
                <c:pt idx="2090">
                  <c:v>73.261439999999993</c:v>
                </c:pt>
                <c:pt idx="2091">
                  <c:v>73.292069999999995</c:v>
                </c:pt>
                <c:pt idx="2092">
                  <c:v>73.314409999999995</c:v>
                </c:pt>
                <c:pt idx="2093">
                  <c:v>73.348380000000006</c:v>
                </c:pt>
                <c:pt idx="2094">
                  <c:v>73.382840000000002</c:v>
                </c:pt>
                <c:pt idx="2095">
                  <c:v>73.41695</c:v>
                </c:pt>
                <c:pt idx="2096">
                  <c:v>73.479190000000003</c:v>
                </c:pt>
                <c:pt idx="2097">
                  <c:v>73.505780000000001</c:v>
                </c:pt>
                <c:pt idx="2098">
                  <c:v>73.53698</c:v>
                </c:pt>
                <c:pt idx="2099">
                  <c:v>73.565700000000007</c:v>
                </c:pt>
                <c:pt idx="2100">
                  <c:v>73.599140000000006</c:v>
                </c:pt>
                <c:pt idx="2101">
                  <c:v>73.637860000000003</c:v>
                </c:pt>
                <c:pt idx="2102">
                  <c:v>73.665549999999996</c:v>
                </c:pt>
                <c:pt idx="2103">
                  <c:v>73.724720000000005</c:v>
                </c:pt>
                <c:pt idx="2104">
                  <c:v>73.757000000000005</c:v>
                </c:pt>
                <c:pt idx="2105">
                  <c:v>73.792789999999997</c:v>
                </c:pt>
                <c:pt idx="2106">
                  <c:v>73.823729999999998</c:v>
                </c:pt>
                <c:pt idx="2107">
                  <c:v>73.855369999999994</c:v>
                </c:pt>
                <c:pt idx="2108">
                  <c:v>73.907719999999998</c:v>
                </c:pt>
                <c:pt idx="2109">
                  <c:v>73.939930000000004</c:v>
                </c:pt>
                <c:pt idx="2110">
                  <c:v>73.973460000000003</c:v>
                </c:pt>
                <c:pt idx="2111">
                  <c:v>74.008510000000001</c:v>
                </c:pt>
                <c:pt idx="2112">
                  <c:v>74.043430000000001</c:v>
                </c:pt>
                <c:pt idx="2113">
                  <c:v>74.073539999999994</c:v>
                </c:pt>
                <c:pt idx="2114">
                  <c:v>74.126000000000005</c:v>
                </c:pt>
                <c:pt idx="2115">
                  <c:v>74.157070000000004</c:v>
                </c:pt>
                <c:pt idx="2116">
                  <c:v>74.190399999999997</c:v>
                </c:pt>
                <c:pt idx="2117">
                  <c:v>74.224819999999994</c:v>
                </c:pt>
                <c:pt idx="2118">
                  <c:v>74.256979999999999</c:v>
                </c:pt>
                <c:pt idx="2119">
                  <c:v>74.290270000000007</c:v>
                </c:pt>
                <c:pt idx="2120">
                  <c:v>74.340419999999995</c:v>
                </c:pt>
                <c:pt idx="2121">
                  <c:v>74.373570000000001</c:v>
                </c:pt>
                <c:pt idx="2122">
                  <c:v>74.408519999999996</c:v>
                </c:pt>
                <c:pt idx="2123">
                  <c:v>74.441839999999999</c:v>
                </c:pt>
                <c:pt idx="2124">
                  <c:v>74.47663</c:v>
                </c:pt>
                <c:pt idx="2125">
                  <c:v>74.505970000000005</c:v>
                </c:pt>
                <c:pt idx="2126">
                  <c:v>74.557289999999995</c:v>
                </c:pt>
                <c:pt idx="2127">
                  <c:v>74.589320000000001</c:v>
                </c:pt>
                <c:pt idx="2128">
                  <c:v>74.624290000000002</c:v>
                </c:pt>
                <c:pt idx="2129">
                  <c:v>74.656329999999997</c:v>
                </c:pt>
                <c:pt idx="2130">
                  <c:v>74.692599999999999</c:v>
                </c:pt>
                <c:pt idx="2131">
                  <c:v>74.722239999999999</c:v>
                </c:pt>
                <c:pt idx="2132">
                  <c:v>74.778949999999995</c:v>
                </c:pt>
                <c:pt idx="2133">
                  <c:v>74.805989999999994</c:v>
                </c:pt>
                <c:pt idx="2134">
                  <c:v>74.857479999999995</c:v>
                </c:pt>
                <c:pt idx="2135">
                  <c:v>74.892359999999996</c:v>
                </c:pt>
                <c:pt idx="2136">
                  <c:v>74.92604</c:v>
                </c:pt>
                <c:pt idx="2137">
                  <c:v>74.959639999999993</c:v>
                </c:pt>
                <c:pt idx="2138">
                  <c:v>74.992890000000003</c:v>
                </c:pt>
                <c:pt idx="2139">
                  <c:v>75.025499999999994</c:v>
                </c:pt>
                <c:pt idx="2140">
                  <c:v>75.059060000000002</c:v>
                </c:pt>
                <c:pt idx="2141">
                  <c:v>75.093649999999997</c:v>
                </c:pt>
                <c:pt idx="2142">
                  <c:v>75.125010000000003</c:v>
                </c:pt>
                <c:pt idx="2143">
                  <c:v>75.156819999999996</c:v>
                </c:pt>
                <c:pt idx="2144">
                  <c:v>75.191900000000004</c:v>
                </c:pt>
                <c:pt idx="2145">
                  <c:v>75.224450000000004</c:v>
                </c:pt>
                <c:pt idx="2146">
                  <c:v>75.257890000000003</c:v>
                </c:pt>
                <c:pt idx="2147">
                  <c:v>75.293040000000005</c:v>
                </c:pt>
                <c:pt idx="2148">
                  <c:v>75.329669999999993</c:v>
                </c:pt>
                <c:pt idx="2149">
                  <c:v>75.358840000000001</c:v>
                </c:pt>
                <c:pt idx="2150">
                  <c:v>75.390439999999998</c:v>
                </c:pt>
                <c:pt idx="2151">
                  <c:v>75.443179999999998</c:v>
                </c:pt>
                <c:pt idx="2152">
                  <c:v>75.475570000000005</c:v>
                </c:pt>
                <c:pt idx="2153">
                  <c:v>75.512079999999997</c:v>
                </c:pt>
                <c:pt idx="2154">
                  <c:v>75.542829999999995</c:v>
                </c:pt>
                <c:pt idx="2155">
                  <c:v>75.581370000000007</c:v>
                </c:pt>
                <c:pt idx="2156">
                  <c:v>75.608980000000003</c:v>
                </c:pt>
                <c:pt idx="2157">
                  <c:v>75.659049999999993</c:v>
                </c:pt>
                <c:pt idx="2158">
                  <c:v>75.691839999999999</c:v>
                </c:pt>
                <c:pt idx="2159">
                  <c:v>75.726060000000004</c:v>
                </c:pt>
                <c:pt idx="2160">
                  <c:v>75.760540000000006</c:v>
                </c:pt>
                <c:pt idx="2161">
                  <c:v>75.7941</c:v>
                </c:pt>
                <c:pt idx="2162">
                  <c:v>75.825569999999999</c:v>
                </c:pt>
                <c:pt idx="2163">
                  <c:v>75.876909999999995</c:v>
                </c:pt>
                <c:pt idx="2164">
                  <c:v>75.908349999999999</c:v>
                </c:pt>
                <c:pt idx="2165">
                  <c:v>75.944479999999999</c:v>
                </c:pt>
                <c:pt idx="2166">
                  <c:v>75.978030000000004</c:v>
                </c:pt>
                <c:pt idx="2167">
                  <c:v>76.008939999999996</c:v>
                </c:pt>
                <c:pt idx="2168">
                  <c:v>76.039919999999995</c:v>
                </c:pt>
                <c:pt idx="2169">
                  <c:v>76.091840000000005</c:v>
                </c:pt>
                <c:pt idx="2170">
                  <c:v>76.124920000000003</c:v>
                </c:pt>
                <c:pt idx="2171">
                  <c:v>76.159090000000006</c:v>
                </c:pt>
                <c:pt idx="2172">
                  <c:v>76.19699</c:v>
                </c:pt>
                <c:pt idx="2173">
                  <c:v>76.226590000000002</c:v>
                </c:pt>
                <c:pt idx="2174">
                  <c:v>76.257819999999995</c:v>
                </c:pt>
                <c:pt idx="2175">
                  <c:v>76.307659999999998</c:v>
                </c:pt>
                <c:pt idx="2176">
                  <c:v>76.342110000000005</c:v>
                </c:pt>
                <c:pt idx="2177">
                  <c:v>76.376670000000004</c:v>
                </c:pt>
                <c:pt idx="2178">
                  <c:v>76.410200000000003</c:v>
                </c:pt>
                <c:pt idx="2179">
                  <c:v>76.44117</c:v>
                </c:pt>
                <c:pt idx="2180">
                  <c:v>76.475790000000003</c:v>
                </c:pt>
                <c:pt idx="2181">
                  <c:v>76.525180000000006</c:v>
                </c:pt>
                <c:pt idx="2182">
                  <c:v>76.55829</c:v>
                </c:pt>
                <c:pt idx="2183">
                  <c:v>76.591880000000003</c:v>
                </c:pt>
                <c:pt idx="2184">
                  <c:v>76.627870000000001</c:v>
                </c:pt>
                <c:pt idx="2185">
                  <c:v>76.661249999999995</c:v>
                </c:pt>
                <c:pt idx="2186">
                  <c:v>76.69341</c:v>
                </c:pt>
                <c:pt idx="2187">
                  <c:v>76.738849999999999</c:v>
                </c:pt>
                <c:pt idx="2188">
                  <c:v>76.775000000000006</c:v>
                </c:pt>
                <c:pt idx="2189">
                  <c:v>76.809809999999999</c:v>
                </c:pt>
                <c:pt idx="2190">
                  <c:v>76.842470000000006</c:v>
                </c:pt>
                <c:pt idx="2191">
                  <c:v>76.877039999999994</c:v>
                </c:pt>
                <c:pt idx="2192">
                  <c:v>76.911789999999996</c:v>
                </c:pt>
                <c:pt idx="2193">
                  <c:v>76.966980000000007</c:v>
                </c:pt>
                <c:pt idx="2194">
                  <c:v>76.988370000000003</c:v>
                </c:pt>
                <c:pt idx="2195">
                  <c:v>77.023420000000002</c:v>
                </c:pt>
                <c:pt idx="2196">
                  <c:v>77.059200000000004</c:v>
                </c:pt>
                <c:pt idx="2197">
                  <c:v>77.093199999999996</c:v>
                </c:pt>
                <c:pt idx="2198">
                  <c:v>77.124740000000003</c:v>
                </c:pt>
                <c:pt idx="2199">
                  <c:v>77.174099999999996</c:v>
                </c:pt>
                <c:pt idx="2200">
                  <c:v>77.206770000000006</c:v>
                </c:pt>
                <c:pt idx="2201">
                  <c:v>77.240139999999997</c:v>
                </c:pt>
                <c:pt idx="2202">
                  <c:v>77.275229999999993</c:v>
                </c:pt>
                <c:pt idx="2203">
                  <c:v>77.309569999999994</c:v>
                </c:pt>
                <c:pt idx="2204">
                  <c:v>77.339039999999997</c:v>
                </c:pt>
                <c:pt idx="2205">
                  <c:v>77.389899999999997</c:v>
                </c:pt>
                <c:pt idx="2206">
                  <c:v>77.418719999999993</c:v>
                </c:pt>
                <c:pt idx="2207">
                  <c:v>77.45702</c:v>
                </c:pt>
                <c:pt idx="2208">
                  <c:v>77.495320000000007</c:v>
                </c:pt>
                <c:pt idx="2209">
                  <c:v>77.524799999999999</c:v>
                </c:pt>
                <c:pt idx="2210">
                  <c:v>77.558160000000001</c:v>
                </c:pt>
                <c:pt idx="2211">
                  <c:v>77.602199999999996</c:v>
                </c:pt>
                <c:pt idx="2212">
                  <c:v>77.640569999999997</c:v>
                </c:pt>
                <c:pt idx="2213">
                  <c:v>77.673109999999994</c:v>
                </c:pt>
                <c:pt idx="2214">
                  <c:v>77.708640000000003</c:v>
                </c:pt>
                <c:pt idx="2215">
                  <c:v>77.740639999999999</c:v>
                </c:pt>
                <c:pt idx="2216">
                  <c:v>77.773079999999993</c:v>
                </c:pt>
                <c:pt idx="2217">
                  <c:v>77.824740000000006</c:v>
                </c:pt>
                <c:pt idx="2218">
                  <c:v>77.851230000000001</c:v>
                </c:pt>
                <c:pt idx="2219">
                  <c:v>77.891080000000002</c:v>
                </c:pt>
                <c:pt idx="2220">
                  <c:v>77.924080000000004</c:v>
                </c:pt>
                <c:pt idx="2221">
                  <c:v>77.958399999999997</c:v>
                </c:pt>
                <c:pt idx="2222">
                  <c:v>77.992019999999997</c:v>
                </c:pt>
                <c:pt idx="2223">
                  <c:v>78.033869999999993</c:v>
                </c:pt>
                <c:pt idx="2224">
                  <c:v>78.072749999999999</c:v>
                </c:pt>
                <c:pt idx="2225">
                  <c:v>78.106030000000004</c:v>
                </c:pt>
                <c:pt idx="2226">
                  <c:v>78.14237</c:v>
                </c:pt>
                <c:pt idx="2227">
                  <c:v>78.17268</c:v>
                </c:pt>
                <c:pt idx="2228">
                  <c:v>78.206339999999997</c:v>
                </c:pt>
                <c:pt idx="2229">
                  <c:v>78.257069999999999</c:v>
                </c:pt>
                <c:pt idx="2230">
                  <c:v>78.283379999999994</c:v>
                </c:pt>
                <c:pt idx="2231">
                  <c:v>78.324939999999998</c:v>
                </c:pt>
                <c:pt idx="2232">
                  <c:v>78.356279999999998</c:v>
                </c:pt>
                <c:pt idx="2233">
                  <c:v>78.393050000000002</c:v>
                </c:pt>
                <c:pt idx="2234">
                  <c:v>78.424379999999999</c:v>
                </c:pt>
                <c:pt idx="2235">
                  <c:v>78.46602</c:v>
                </c:pt>
                <c:pt idx="2236">
                  <c:v>78.507000000000005</c:v>
                </c:pt>
                <c:pt idx="2237">
                  <c:v>78.536810000000003</c:v>
                </c:pt>
                <c:pt idx="2238">
                  <c:v>78.574389999999994</c:v>
                </c:pt>
                <c:pt idx="2239">
                  <c:v>78.606930000000006</c:v>
                </c:pt>
                <c:pt idx="2240">
                  <c:v>78.639679999999998</c:v>
                </c:pt>
                <c:pt idx="2241">
                  <c:v>78.691410000000005</c:v>
                </c:pt>
                <c:pt idx="2242">
                  <c:v>78.715379999999996</c:v>
                </c:pt>
                <c:pt idx="2243">
                  <c:v>78.7577</c:v>
                </c:pt>
                <c:pt idx="2244">
                  <c:v>78.789510000000007</c:v>
                </c:pt>
                <c:pt idx="2245">
                  <c:v>78.813900000000004</c:v>
                </c:pt>
                <c:pt idx="2246">
                  <c:v>78.847800000000007</c:v>
                </c:pt>
                <c:pt idx="2247">
                  <c:v>78.880099999999999</c:v>
                </c:pt>
                <c:pt idx="2248">
                  <c:v>78.914150000000006</c:v>
                </c:pt>
                <c:pt idx="2249">
                  <c:v>78.949119999999994</c:v>
                </c:pt>
                <c:pt idx="2250">
                  <c:v>78.980230000000006</c:v>
                </c:pt>
                <c:pt idx="2251">
                  <c:v>79.015230000000003</c:v>
                </c:pt>
                <c:pt idx="2252">
                  <c:v>79.047359999999998</c:v>
                </c:pt>
                <c:pt idx="2253">
                  <c:v>79.080539999999999</c:v>
                </c:pt>
                <c:pt idx="2254">
                  <c:v>79.140630000000002</c:v>
                </c:pt>
                <c:pt idx="2255">
                  <c:v>79.168589999999995</c:v>
                </c:pt>
                <c:pt idx="2256">
                  <c:v>79.197000000000003</c:v>
                </c:pt>
                <c:pt idx="2257">
                  <c:v>79.23133</c:v>
                </c:pt>
                <c:pt idx="2258">
                  <c:v>79.264939999999996</c:v>
                </c:pt>
                <c:pt idx="2259">
                  <c:v>79.296210000000002</c:v>
                </c:pt>
                <c:pt idx="2260">
                  <c:v>79.359380000000002</c:v>
                </c:pt>
                <c:pt idx="2261">
                  <c:v>79.383449999999996</c:v>
                </c:pt>
                <c:pt idx="2262">
                  <c:v>79.414699999999996</c:v>
                </c:pt>
                <c:pt idx="2263">
                  <c:v>79.449579999999997</c:v>
                </c:pt>
                <c:pt idx="2264">
                  <c:v>79.50752</c:v>
                </c:pt>
                <c:pt idx="2265">
                  <c:v>79.540629999999993</c:v>
                </c:pt>
                <c:pt idx="2266">
                  <c:v>79.590549999999993</c:v>
                </c:pt>
                <c:pt idx="2267">
                  <c:v>79.623400000000004</c:v>
                </c:pt>
                <c:pt idx="2268">
                  <c:v>79.657300000000006</c:v>
                </c:pt>
                <c:pt idx="2269">
                  <c:v>79.690770000000001</c:v>
                </c:pt>
                <c:pt idx="2270">
                  <c:v>79.722549999999998</c:v>
                </c:pt>
                <c:pt idx="2271">
                  <c:v>79.774150000000006</c:v>
                </c:pt>
                <c:pt idx="2272">
                  <c:v>79.807050000000004</c:v>
                </c:pt>
                <c:pt idx="2273">
                  <c:v>79.841189999999997</c:v>
                </c:pt>
                <c:pt idx="2274">
                  <c:v>79.872060000000005</c:v>
                </c:pt>
                <c:pt idx="2275">
                  <c:v>79.905410000000003</c:v>
                </c:pt>
                <c:pt idx="2276">
                  <c:v>79.939310000000006</c:v>
                </c:pt>
                <c:pt idx="2277">
                  <c:v>79.972139999999996</c:v>
                </c:pt>
                <c:pt idx="2278">
                  <c:v>80.006739999999994</c:v>
                </c:pt>
                <c:pt idx="2279">
                  <c:v>80.039209999999997</c:v>
                </c:pt>
                <c:pt idx="2280">
                  <c:v>80.072289999999995</c:v>
                </c:pt>
                <c:pt idx="2281">
                  <c:v>80.105800000000002</c:v>
                </c:pt>
                <c:pt idx="2282">
                  <c:v>80.139179999999996</c:v>
                </c:pt>
                <c:pt idx="2283">
                  <c:v>80.173680000000004</c:v>
                </c:pt>
                <c:pt idx="2284">
                  <c:v>80.206699999999998</c:v>
                </c:pt>
                <c:pt idx="2285">
                  <c:v>80.239689999999996</c:v>
                </c:pt>
                <c:pt idx="2286">
                  <c:v>80.274479999999997</c:v>
                </c:pt>
                <c:pt idx="2287">
                  <c:v>80.306650000000005</c:v>
                </c:pt>
                <c:pt idx="2288">
                  <c:v>80.340450000000004</c:v>
                </c:pt>
                <c:pt idx="2289">
                  <c:v>80.372609999999995</c:v>
                </c:pt>
                <c:pt idx="2290">
                  <c:v>80.40643</c:v>
                </c:pt>
                <c:pt idx="2291">
                  <c:v>80.440420000000003</c:v>
                </c:pt>
                <c:pt idx="2292">
                  <c:v>80.473799999999997</c:v>
                </c:pt>
                <c:pt idx="2293">
                  <c:v>80.507059999999996</c:v>
                </c:pt>
                <c:pt idx="2294">
                  <c:v>80.540170000000003</c:v>
                </c:pt>
                <c:pt idx="2295">
                  <c:v>80.572410000000005</c:v>
                </c:pt>
                <c:pt idx="2296">
                  <c:v>80.607119999999995</c:v>
                </c:pt>
                <c:pt idx="2297">
                  <c:v>80.639939999999996</c:v>
                </c:pt>
                <c:pt idx="2298">
                  <c:v>80.673249999999996</c:v>
                </c:pt>
                <c:pt idx="2299">
                  <c:v>80.706950000000006</c:v>
                </c:pt>
                <c:pt idx="2300">
                  <c:v>80.739279999999994</c:v>
                </c:pt>
                <c:pt idx="2301">
                  <c:v>80.772660000000002</c:v>
                </c:pt>
                <c:pt idx="2302">
                  <c:v>80.806560000000005</c:v>
                </c:pt>
                <c:pt idx="2303">
                  <c:v>80.840090000000004</c:v>
                </c:pt>
                <c:pt idx="2304">
                  <c:v>80.872190000000003</c:v>
                </c:pt>
                <c:pt idx="2305">
                  <c:v>80.906499999999994</c:v>
                </c:pt>
                <c:pt idx="2306">
                  <c:v>80.941180000000003</c:v>
                </c:pt>
                <c:pt idx="2307">
                  <c:v>80.974779999999996</c:v>
                </c:pt>
                <c:pt idx="2308">
                  <c:v>81.008920000000003</c:v>
                </c:pt>
                <c:pt idx="2309">
                  <c:v>81.0398</c:v>
                </c:pt>
                <c:pt idx="2310">
                  <c:v>81.093770000000006</c:v>
                </c:pt>
                <c:pt idx="2311">
                  <c:v>81.124579999999995</c:v>
                </c:pt>
                <c:pt idx="2312">
                  <c:v>81.160420000000002</c:v>
                </c:pt>
                <c:pt idx="2313">
                  <c:v>81.191800000000001</c:v>
                </c:pt>
                <c:pt idx="2314">
                  <c:v>81.223579999999998</c:v>
                </c:pt>
                <c:pt idx="2315">
                  <c:v>81.257069999999999</c:v>
                </c:pt>
                <c:pt idx="2316">
                  <c:v>81.306870000000004</c:v>
                </c:pt>
                <c:pt idx="2317">
                  <c:v>81.342150000000004</c:v>
                </c:pt>
                <c:pt idx="2318">
                  <c:v>81.374139999999997</c:v>
                </c:pt>
                <c:pt idx="2319">
                  <c:v>81.408779999999993</c:v>
                </c:pt>
                <c:pt idx="2320">
                  <c:v>81.443299999999994</c:v>
                </c:pt>
                <c:pt idx="2321">
                  <c:v>81.473470000000006</c:v>
                </c:pt>
                <c:pt idx="2322">
                  <c:v>81.526150000000001</c:v>
                </c:pt>
                <c:pt idx="2323">
                  <c:v>81.5595</c:v>
                </c:pt>
                <c:pt idx="2324">
                  <c:v>81.592969999999994</c:v>
                </c:pt>
                <c:pt idx="2325">
                  <c:v>81.627889999999994</c:v>
                </c:pt>
                <c:pt idx="2326">
                  <c:v>81.660079999999994</c:v>
                </c:pt>
                <c:pt idx="2327">
                  <c:v>81.691760000000002</c:v>
                </c:pt>
                <c:pt idx="2328">
                  <c:v>81.741659999999996</c:v>
                </c:pt>
                <c:pt idx="2329">
                  <c:v>81.774500000000003</c:v>
                </c:pt>
                <c:pt idx="2330">
                  <c:v>81.807360000000003</c:v>
                </c:pt>
                <c:pt idx="2331">
                  <c:v>81.848420000000004</c:v>
                </c:pt>
                <c:pt idx="2332">
                  <c:v>81.881159999999994</c:v>
                </c:pt>
                <c:pt idx="2333">
                  <c:v>81.907139999999998</c:v>
                </c:pt>
                <c:pt idx="2334">
                  <c:v>81.960489999999993</c:v>
                </c:pt>
                <c:pt idx="2335">
                  <c:v>81.990110000000001</c:v>
                </c:pt>
                <c:pt idx="2336">
                  <c:v>82.025279999999995</c:v>
                </c:pt>
                <c:pt idx="2337">
                  <c:v>82.056989999999999</c:v>
                </c:pt>
                <c:pt idx="2338">
                  <c:v>82.093890000000002</c:v>
                </c:pt>
                <c:pt idx="2339">
                  <c:v>82.124110000000002</c:v>
                </c:pt>
                <c:pt idx="2340">
                  <c:v>82.157539999999997</c:v>
                </c:pt>
                <c:pt idx="2341">
                  <c:v>82.191959999999995</c:v>
                </c:pt>
                <c:pt idx="2342">
                  <c:v>82.224400000000003</c:v>
                </c:pt>
                <c:pt idx="2343">
                  <c:v>82.258629999999997</c:v>
                </c:pt>
                <c:pt idx="2344">
                  <c:v>82.295429999999996</c:v>
                </c:pt>
                <c:pt idx="2345">
                  <c:v>82.32499</c:v>
                </c:pt>
                <c:pt idx="2346">
                  <c:v>82.373230000000007</c:v>
                </c:pt>
                <c:pt idx="2347">
                  <c:v>82.408169999999998</c:v>
                </c:pt>
                <c:pt idx="2348">
                  <c:v>82.442629999999994</c:v>
                </c:pt>
                <c:pt idx="2349">
                  <c:v>82.477010000000007</c:v>
                </c:pt>
                <c:pt idx="2350">
                  <c:v>82.510509999999996</c:v>
                </c:pt>
                <c:pt idx="2351">
                  <c:v>82.542249999999996</c:v>
                </c:pt>
                <c:pt idx="2352">
                  <c:v>82.592860000000002</c:v>
                </c:pt>
                <c:pt idx="2353">
                  <c:v>82.625119999999995</c:v>
                </c:pt>
                <c:pt idx="2354">
                  <c:v>82.659589999999994</c:v>
                </c:pt>
                <c:pt idx="2355">
                  <c:v>82.694980000000001</c:v>
                </c:pt>
                <c:pt idx="2356">
                  <c:v>82.726129999999998</c:v>
                </c:pt>
                <c:pt idx="2357">
                  <c:v>82.758300000000006</c:v>
                </c:pt>
                <c:pt idx="2358">
                  <c:v>82.806759999999997</c:v>
                </c:pt>
                <c:pt idx="2359">
                  <c:v>82.841899999999995</c:v>
                </c:pt>
                <c:pt idx="2360">
                  <c:v>82.875919999999994</c:v>
                </c:pt>
                <c:pt idx="2361">
                  <c:v>82.906040000000004</c:v>
                </c:pt>
                <c:pt idx="2362">
                  <c:v>82.94</c:v>
                </c:pt>
                <c:pt idx="2363">
                  <c:v>82.972840000000005</c:v>
                </c:pt>
                <c:pt idx="2364">
                  <c:v>83.007270000000005</c:v>
                </c:pt>
                <c:pt idx="2365">
                  <c:v>83.041719999999998</c:v>
                </c:pt>
                <c:pt idx="2366">
                  <c:v>83.074309999999997</c:v>
                </c:pt>
                <c:pt idx="2367">
                  <c:v>83.10754</c:v>
                </c:pt>
                <c:pt idx="2368">
                  <c:v>83.145610000000005</c:v>
                </c:pt>
                <c:pt idx="2369">
                  <c:v>83.174480000000003</c:v>
                </c:pt>
                <c:pt idx="2370">
                  <c:v>83.210499999999996</c:v>
                </c:pt>
                <c:pt idx="2371">
                  <c:v>83.254350000000002</c:v>
                </c:pt>
                <c:pt idx="2372">
                  <c:v>83.301829999999995</c:v>
                </c:pt>
                <c:pt idx="2373">
                  <c:v>83.340040000000002</c:v>
                </c:pt>
                <c:pt idx="2374">
                  <c:v>83.375879999999995</c:v>
                </c:pt>
                <c:pt idx="2375">
                  <c:v>83.39855</c:v>
                </c:pt>
                <c:pt idx="2376">
                  <c:v>83.422790000000006</c:v>
                </c:pt>
                <c:pt idx="2377">
                  <c:v>83.474940000000004</c:v>
                </c:pt>
                <c:pt idx="2378">
                  <c:v>83.501170000000002</c:v>
                </c:pt>
                <c:pt idx="2379">
                  <c:v>83.540220000000005</c:v>
                </c:pt>
                <c:pt idx="2380">
                  <c:v>83.573269999999994</c:v>
                </c:pt>
                <c:pt idx="2381">
                  <c:v>83.610560000000007</c:v>
                </c:pt>
                <c:pt idx="2382">
                  <c:v>83.639600000000002</c:v>
                </c:pt>
                <c:pt idx="2383">
                  <c:v>83.674289999999999</c:v>
                </c:pt>
                <c:pt idx="2384">
                  <c:v>83.70729</c:v>
                </c:pt>
                <c:pt idx="2385">
                  <c:v>83.739260000000002</c:v>
                </c:pt>
                <c:pt idx="2386">
                  <c:v>83.774270000000001</c:v>
                </c:pt>
                <c:pt idx="2387">
                  <c:v>83.809299999999993</c:v>
                </c:pt>
                <c:pt idx="2388">
                  <c:v>83.842709999999997</c:v>
                </c:pt>
                <c:pt idx="2389">
                  <c:v>83.875399999999999</c:v>
                </c:pt>
                <c:pt idx="2390">
                  <c:v>83.923630000000003</c:v>
                </c:pt>
                <c:pt idx="2391">
                  <c:v>83.951909999999998</c:v>
                </c:pt>
                <c:pt idx="2392">
                  <c:v>83.989329999999995</c:v>
                </c:pt>
                <c:pt idx="2393">
                  <c:v>84.024039999999999</c:v>
                </c:pt>
                <c:pt idx="2394">
                  <c:v>84.057829999999996</c:v>
                </c:pt>
                <c:pt idx="2395">
                  <c:v>84.089550000000003</c:v>
                </c:pt>
                <c:pt idx="2396">
                  <c:v>84.13673</c:v>
                </c:pt>
                <c:pt idx="2397">
                  <c:v>84.172349999999994</c:v>
                </c:pt>
                <c:pt idx="2398">
                  <c:v>84.203630000000004</c:v>
                </c:pt>
                <c:pt idx="2399">
                  <c:v>84.244889999999998</c:v>
                </c:pt>
                <c:pt idx="2400">
                  <c:v>84.274720000000002</c:v>
                </c:pt>
                <c:pt idx="2401">
                  <c:v>84.306730000000002</c:v>
                </c:pt>
                <c:pt idx="2402">
                  <c:v>84.358450000000005</c:v>
                </c:pt>
                <c:pt idx="2403">
                  <c:v>84.386269999999996</c:v>
                </c:pt>
                <c:pt idx="2404">
                  <c:v>84.423169999999999</c:v>
                </c:pt>
                <c:pt idx="2405">
                  <c:v>84.455569999999994</c:v>
                </c:pt>
                <c:pt idx="2406">
                  <c:v>84.490200000000002</c:v>
                </c:pt>
                <c:pt idx="2407">
                  <c:v>84.521870000000007</c:v>
                </c:pt>
                <c:pt idx="2408">
                  <c:v>84.547240000000002</c:v>
                </c:pt>
                <c:pt idx="2409">
                  <c:v>84.590909999999994</c:v>
                </c:pt>
                <c:pt idx="2410">
                  <c:v>84.622669999999999</c:v>
                </c:pt>
                <c:pt idx="2411">
                  <c:v>84.648750000000007</c:v>
                </c:pt>
                <c:pt idx="2412">
                  <c:v>84.69144</c:v>
                </c:pt>
                <c:pt idx="2413">
                  <c:v>84.721559999999997</c:v>
                </c:pt>
                <c:pt idx="2414">
                  <c:v>84.774749999999997</c:v>
                </c:pt>
                <c:pt idx="2415">
                  <c:v>84.801509999999993</c:v>
                </c:pt>
                <c:pt idx="2416">
                  <c:v>84.829729999999998</c:v>
                </c:pt>
                <c:pt idx="2417">
                  <c:v>84.864739999999998</c:v>
                </c:pt>
                <c:pt idx="2418">
                  <c:v>84.8977</c:v>
                </c:pt>
                <c:pt idx="2419">
                  <c:v>84.930300000000003</c:v>
                </c:pt>
                <c:pt idx="2420">
                  <c:v>84.990679999999998</c:v>
                </c:pt>
                <c:pt idx="2421">
                  <c:v>85.016660000000002</c:v>
                </c:pt>
                <c:pt idx="2422">
                  <c:v>85.047150000000002</c:v>
                </c:pt>
                <c:pt idx="2423">
                  <c:v>85.08135</c:v>
                </c:pt>
                <c:pt idx="2424">
                  <c:v>85.117769999999993</c:v>
                </c:pt>
                <c:pt idx="2425">
                  <c:v>85.147599999999997</c:v>
                </c:pt>
                <c:pt idx="2426">
                  <c:v>85.208820000000003</c:v>
                </c:pt>
                <c:pt idx="2427">
                  <c:v>85.236230000000006</c:v>
                </c:pt>
                <c:pt idx="2428">
                  <c:v>85.264719999999997</c:v>
                </c:pt>
                <c:pt idx="2429">
                  <c:v>85.298280000000005</c:v>
                </c:pt>
                <c:pt idx="2430">
                  <c:v>85.332329999999999</c:v>
                </c:pt>
                <c:pt idx="2431">
                  <c:v>85.389470000000003</c:v>
                </c:pt>
                <c:pt idx="2432">
                  <c:v>85.423010000000005</c:v>
                </c:pt>
                <c:pt idx="2433">
                  <c:v>85.450270000000003</c:v>
                </c:pt>
                <c:pt idx="2434">
                  <c:v>85.481809999999996</c:v>
                </c:pt>
                <c:pt idx="2435">
                  <c:v>85.541579999999996</c:v>
                </c:pt>
                <c:pt idx="2436">
                  <c:v>85.574550000000002</c:v>
                </c:pt>
                <c:pt idx="2437">
                  <c:v>85.606290000000001</c:v>
                </c:pt>
                <c:pt idx="2438">
                  <c:v>85.641170000000002</c:v>
                </c:pt>
                <c:pt idx="2439">
                  <c:v>85.689549999999997</c:v>
                </c:pt>
                <c:pt idx="2440">
                  <c:v>85.725200000000001</c:v>
                </c:pt>
                <c:pt idx="2441">
                  <c:v>85.759469999999993</c:v>
                </c:pt>
                <c:pt idx="2442">
                  <c:v>85.789680000000004</c:v>
                </c:pt>
                <c:pt idx="2443">
                  <c:v>85.842680000000001</c:v>
                </c:pt>
                <c:pt idx="2444">
                  <c:v>85.873620000000003</c:v>
                </c:pt>
                <c:pt idx="2445">
                  <c:v>85.906490000000005</c:v>
                </c:pt>
                <c:pt idx="2446">
                  <c:v>85.941299999999998</c:v>
                </c:pt>
                <c:pt idx="2447">
                  <c:v>85.973330000000004</c:v>
                </c:pt>
                <c:pt idx="2448">
                  <c:v>86.005330000000001</c:v>
                </c:pt>
                <c:pt idx="2449">
                  <c:v>86.058139999999995</c:v>
                </c:pt>
                <c:pt idx="2450">
                  <c:v>86.089429999999993</c:v>
                </c:pt>
                <c:pt idx="2451">
                  <c:v>86.123369999999994</c:v>
                </c:pt>
                <c:pt idx="2452">
                  <c:v>86.157330000000002</c:v>
                </c:pt>
                <c:pt idx="2453">
                  <c:v>86.190880000000007</c:v>
                </c:pt>
                <c:pt idx="2454">
                  <c:v>86.223680000000002</c:v>
                </c:pt>
                <c:pt idx="2455">
                  <c:v>86.274649999999994</c:v>
                </c:pt>
                <c:pt idx="2456">
                  <c:v>86.306669999999997</c:v>
                </c:pt>
                <c:pt idx="2457">
                  <c:v>86.3399</c:v>
                </c:pt>
                <c:pt idx="2458">
                  <c:v>86.375389999999996</c:v>
                </c:pt>
                <c:pt idx="2459">
                  <c:v>86.407330000000002</c:v>
                </c:pt>
                <c:pt idx="2460">
                  <c:v>86.438680000000005</c:v>
                </c:pt>
                <c:pt idx="2461">
                  <c:v>86.490629999999996</c:v>
                </c:pt>
                <c:pt idx="2462">
                  <c:v>86.522660000000002</c:v>
                </c:pt>
                <c:pt idx="2463">
                  <c:v>86.557169999999999</c:v>
                </c:pt>
                <c:pt idx="2464">
                  <c:v>86.591080000000005</c:v>
                </c:pt>
                <c:pt idx="2465">
                  <c:v>86.624520000000004</c:v>
                </c:pt>
                <c:pt idx="2466">
                  <c:v>86.655529999999999</c:v>
                </c:pt>
                <c:pt idx="2467">
                  <c:v>86.708370000000002</c:v>
                </c:pt>
                <c:pt idx="2468">
                  <c:v>86.739949999999993</c:v>
                </c:pt>
                <c:pt idx="2469">
                  <c:v>86.773700000000005</c:v>
                </c:pt>
                <c:pt idx="2470">
                  <c:v>86.811070000000001</c:v>
                </c:pt>
                <c:pt idx="2471">
                  <c:v>86.842730000000003</c:v>
                </c:pt>
                <c:pt idx="2472">
                  <c:v>86.874660000000006</c:v>
                </c:pt>
                <c:pt idx="2473">
                  <c:v>86.92604</c:v>
                </c:pt>
                <c:pt idx="2474">
                  <c:v>86.956760000000003</c:v>
                </c:pt>
                <c:pt idx="2475">
                  <c:v>86.992580000000004</c:v>
                </c:pt>
                <c:pt idx="2476">
                  <c:v>87.026730000000001</c:v>
                </c:pt>
                <c:pt idx="2477">
                  <c:v>87.061189999999996</c:v>
                </c:pt>
                <c:pt idx="2478">
                  <c:v>87.090289999999996</c:v>
                </c:pt>
                <c:pt idx="2479">
                  <c:v>87.140799999999999</c:v>
                </c:pt>
                <c:pt idx="2480">
                  <c:v>87.177700000000002</c:v>
                </c:pt>
                <c:pt idx="2481">
                  <c:v>87.209500000000006</c:v>
                </c:pt>
                <c:pt idx="2482">
                  <c:v>87.242810000000006</c:v>
                </c:pt>
                <c:pt idx="2483">
                  <c:v>87.277439999999999</c:v>
                </c:pt>
                <c:pt idx="2484">
                  <c:v>87.307580000000002</c:v>
                </c:pt>
                <c:pt idx="2485">
                  <c:v>87.358469999999997</c:v>
                </c:pt>
                <c:pt idx="2486">
                  <c:v>87.390709999999999</c:v>
                </c:pt>
                <c:pt idx="2487">
                  <c:v>87.424999999999997</c:v>
                </c:pt>
                <c:pt idx="2488">
                  <c:v>87.459280000000007</c:v>
                </c:pt>
                <c:pt idx="2489">
                  <c:v>87.492419999999996</c:v>
                </c:pt>
                <c:pt idx="2490">
                  <c:v>87.52431</c:v>
                </c:pt>
                <c:pt idx="2491">
                  <c:v>87.573620000000005</c:v>
                </c:pt>
                <c:pt idx="2492">
                  <c:v>87.606650000000002</c:v>
                </c:pt>
                <c:pt idx="2493">
                  <c:v>87.642129999999995</c:v>
                </c:pt>
                <c:pt idx="2494">
                  <c:v>87.676090000000002</c:v>
                </c:pt>
                <c:pt idx="2495">
                  <c:v>87.709540000000004</c:v>
                </c:pt>
                <c:pt idx="2496">
                  <c:v>87.74051</c:v>
                </c:pt>
                <c:pt idx="2497">
                  <c:v>87.789630000000002</c:v>
                </c:pt>
                <c:pt idx="2498">
                  <c:v>87.823899999999995</c:v>
                </c:pt>
                <c:pt idx="2499">
                  <c:v>87.8566</c:v>
                </c:pt>
                <c:pt idx="2500">
                  <c:v>87.894499999999994</c:v>
                </c:pt>
                <c:pt idx="2501">
                  <c:v>87.924419999999998</c:v>
                </c:pt>
                <c:pt idx="2502">
                  <c:v>87.956090000000003</c:v>
                </c:pt>
                <c:pt idx="2503">
                  <c:v>88.009240000000005</c:v>
                </c:pt>
                <c:pt idx="2504">
                  <c:v>88.039389999999997</c:v>
                </c:pt>
                <c:pt idx="2505">
                  <c:v>88.075059999999993</c:v>
                </c:pt>
                <c:pt idx="2506">
                  <c:v>88.109710000000007</c:v>
                </c:pt>
                <c:pt idx="2507">
                  <c:v>88.143609999999995</c:v>
                </c:pt>
                <c:pt idx="2508">
                  <c:v>88.174270000000007</c:v>
                </c:pt>
                <c:pt idx="2509">
                  <c:v>88.223860000000002</c:v>
                </c:pt>
                <c:pt idx="2510">
                  <c:v>88.258669999999995</c:v>
                </c:pt>
                <c:pt idx="2511">
                  <c:v>88.292270000000002</c:v>
                </c:pt>
                <c:pt idx="2512">
                  <c:v>88.327219999999997</c:v>
                </c:pt>
                <c:pt idx="2513">
                  <c:v>88.357960000000006</c:v>
                </c:pt>
                <c:pt idx="2514">
                  <c:v>88.391369999999995</c:v>
                </c:pt>
                <c:pt idx="2515">
                  <c:v>88.439400000000006</c:v>
                </c:pt>
                <c:pt idx="2516">
                  <c:v>88.473179999999999</c:v>
                </c:pt>
                <c:pt idx="2517">
                  <c:v>88.509060000000005</c:v>
                </c:pt>
                <c:pt idx="2518">
                  <c:v>88.541340000000005</c:v>
                </c:pt>
                <c:pt idx="2519">
                  <c:v>88.576120000000003</c:v>
                </c:pt>
                <c:pt idx="2520">
                  <c:v>88.605029999999999</c:v>
                </c:pt>
                <c:pt idx="2521">
                  <c:v>88.659400000000005</c:v>
                </c:pt>
                <c:pt idx="2522">
                  <c:v>88.685209999999998</c:v>
                </c:pt>
                <c:pt idx="2523">
                  <c:v>88.722660000000005</c:v>
                </c:pt>
                <c:pt idx="2524">
                  <c:v>88.761279999999999</c:v>
                </c:pt>
                <c:pt idx="2525">
                  <c:v>88.790670000000006</c:v>
                </c:pt>
                <c:pt idx="2526">
                  <c:v>88.822829999999996</c:v>
                </c:pt>
                <c:pt idx="2527">
                  <c:v>88.871579999999994</c:v>
                </c:pt>
                <c:pt idx="2528">
                  <c:v>88.910060000000001</c:v>
                </c:pt>
                <c:pt idx="2529">
                  <c:v>88.940799999999996</c:v>
                </c:pt>
                <c:pt idx="2530">
                  <c:v>88.974500000000006</c:v>
                </c:pt>
                <c:pt idx="2531">
                  <c:v>89.006200000000007</c:v>
                </c:pt>
                <c:pt idx="2532">
                  <c:v>89.042569999999998</c:v>
                </c:pt>
                <c:pt idx="2533">
                  <c:v>89.072590000000005</c:v>
                </c:pt>
                <c:pt idx="2534">
                  <c:v>89.10669</c:v>
                </c:pt>
                <c:pt idx="2535">
                  <c:v>89.140010000000004</c:v>
                </c:pt>
                <c:pt idx="2536">
                  <c:v>89.172449999999998</c:v>
                </c:pt>
                <c:pt idx="2537">
                  <c:v>89.210040000000006</c:v>
                </c:pt>
                <c:pt idx="2538">
                  <c:v>89.243009999999998</c:v>
                </c:pt>
                <c:pt idx="2539">
                  <c:v>89.273200000000003</c:v>
                </c:pt>
                <c:pt idx="2540">
                  <c:v>89.324079999999995</c:v>
                </c:pt>
                <c:pt idx="2541">
                  <c:v>89.355419999999995</c:v>
                </c:pt>
                <c:pt idx="2542">
                  <c:v>89.389349999999993</c:v>
                </c:pt>
                <c:pt idx="2543">
                  <c:v>89.424049999999994</c:v>
                </c:pt>
                <c:pt idx="2544">
                  <c:v>89.458659999999995</c:v>
                </c:pt>
                <c:pt idx="2545">
                  <c:v>89.490750000000006</c:v>
                </c:pt>
                <c:pt idx="2546">
                  <c:v>89.539689999999993</c:v>
                </c:pt>
                <c:pt idx="2547">
                  <c:v>89.567599999999999</c:v>
                </c:pt>
                <c:pt idx="2548">
                  <c:v>89.606719999999996</c:v>
                </c:pt>
                <c:pt idx="2549">
                  <c:v>89.641859999999994</c:v>
                </c:pt>
                <c:pt idx="2550">
                  <c:v>89.673810000000003</c:v>
                </c:pt>
                <c:pt idx="2551">
                  <c:v>89.707319999999996</c:v>
                </c:pt>
                <c:pt idx="2552">
                  <c:v>89.751990000000006</c:v>
                </c:pt>
                <c:pt idx="2553">
                  <c:v>89.789760000000001</c:v>
                </c:pt>
                <c:pt idx="2554">
                  <c:v>89.822550000000007</c:v>
                </c:pt>
                <c:pt idx="2555">
                  <c:v>89.859459999999999</c:v>
                </c:pt>
                <c:pt idx="2556">
                  <c:v>89.888329999999996</c:v>
                </c:pt>
                <c:pt idx="2557">
                  <c:v>89.924099999999996</c:v>
                </c:pt>
                <c:pt idx="2558">
                  <c:v>89.974149999999995</c:v>
                </c:pt>
                <c:pt idx="2559">
                  <c:v>90.001890000000003</c:v>
                </c:pt>
                <c:pt idx="2560">
                  <c:v>90.040890000000005</c:v>
                </c:pt>
                <c:pt idx="2561">
                  <c:v>90.072460000000007</c:v>
                </c:pt>
                <c:pt idx="2562">
                  <c:v>90.108689999999996</c:v>
                </c:pt>
                <c:pt idx="2563">
                  <c:v>90.139780000000002</c:v>
                </c:pt>
                <c:pt idx="2564">
                  <c:v>90.178650000000005</c:v>
                </c:pt>
                <c:pt idx="2565">
                  <c:v>90.219120000000004</c:v>
                </c:pt>
                <c:pt idx="2566">
                  <c:v>90.256429999999995</c:v>
                </c:pt>
                <c:pt idx="2567">
                  <c:v>90.291169999999994</c:v>
                </c:pt>
                <c:pt idx="2568">
                  <c:v>90.313820000000007</c:v>
                </c:pt>
                <c:pt idx="2569">
                  <c:v>90.345500000000001</c:v>
                </c:pt>
                <c:pt idx="2570">
                  <c:v>90.406729999999996</c:v>
                </c:pt>
                <c:pt idx="2571">
                  <c:v>90.432950000000005</c:v>
                </c:pt>
                <c:pt idx="2572">
                  <c:v>90.473429999999993</c:v>
                </c:pt>
                <c:pt idx="2573">
                  <c:v>90.505579999999995</c:v>
                </c:pt>
                <c:pt idx="2574">
                  <c:v>90.530649999999994</c:v>
                </c:pt>
                <c:pt idx="2575">
                  <c:v>90.563239999999993</c:v>
                </c:pt>
                <c:pt idx="2576">
                  <c:v>90.623890000000003</c:v>
                </c:pt>
                <c:pt idx="2577">
                  <c:v>90.651730000000001</c:v>
                </c:pt>
                <c:pt idx="2578">
                  <c:v>90.6798</c:v>
                </c:pt>
                <c:pt idx="2579">
                  <c:v>90.71472</c:v>
                </c:pt>
                <c:pt idx="2580">
                  <c:v>90.748339999999999</c:v>
                </c:pt>
                <c:pt idx="2581">
                  <c:v>90.78</c:v>
                </c:pt>
                <c:pt idx="2582">
                  <c:v>90.840770000000006</c:v>
                </c:pt>
                <c:pt idx="2583">
                  <c:v>90.867509999999996</c:v>
                </c:pt>
                <c:pt idx="2584">
                  <c:v>90.897480000000002</c:v>
                </c:pt>
                <c:pt idx="2585">
                  <c:v>90.930660000000003</c:v>
                </c:pt>
                <c:pt idx="2586">
                  <c:v>90.965469999999996</c:v>
                </c:pt>
                <c:pt idx="2587">
                  <c:v>90.99736</c:v>
                </c:pt>
                <c:pt idx="2588">
                  <c:v>91.05753</c:v>
                </c:pt>
                <c:pt idx="2589">
                  <c:v>91.082359999999994</c:v>
                </c:pt>
                <c:pt idx="2590">
                  <c:v>91.11403</c:v>
                </c:pt>
                <c:pt idx="2591">
                  <c:v>91.148340000000005</c:v>
                </c:pt>
                <c:pt idx="2592">
                  <c:v>91.182190000000006</c:v>
                </c:pt>
                <c:pt idx="2593">
                  <c:v>91.24051</c:v>
                </c:pt>
                <c:pt idx="2594">
                  <c:v>91.289000000000001</c:v>
                </c:pt>
                <c:pt idx="2595">
                  <c:v>91.322190000000006</c:v>
                </c:pt>
                <c:pt idx="2596">
                  <c:v>91.356290000000001</c:v>
                </c:pt>
                <c:pt idx="2597">
                  <c:v>91.391850000000005</c:v>
                </c:pt>
                <c:pt idx="2598">
                  <c:v>91.42174</c:v>
                </c:pt>
                <c:pt idx="2599">
                  <c:v>91.473609999999994</c:v>
                </c:pt>
                <c:pt idx="2600">
                  <c:v>91.505279999999999</c:v>
                </c:pt>
                <c:pt idx="2601">
                  <c:v>91.540409999999994</c:v>
                </c:pt>
                <c:pt idx="2602">
                  <c:v>91.574449999999999</c:v>
                </c:pt>
                <c:pt idx="2603">
                  <c:v>91.605969999999999</c:v>
                </c:pt>
                <c:pt idx="2604">
                  <c:v>91.638919999999999</c:v>
                </c:pt>
                <c:pt idx="2605">
                  <c:v>91.691010000000006</c:v>
                </c:pt>
                <c:pt idx="2606">
                  <c:v>91.722489999999993</c:v>
                </c:pt>
                <c:pt idx="2607">
                  <c:v>91.756969999999995</c:v>
                </c:pt>
                <c:pt idx="2608">
                  <c:v>91.79016</c:v>
                </c:pt>
                <c:pt idx="2609">
                  <c:v>91.832939999999994</c:v>
                </c:pt>
                <c:pt idx="2610">
                  <c:v>91.866060000000004</c:v>
                </c:pt>
                <c:pt idx="2611">
                  <c:v>91.909130000000005</c:v>
                </c:pt>
                <c:pt idx="2612">
                  <c:v>91.939589999999995</c:v>
                </c:pt>
                <c:pt idx="2613">
                  <c:v>91.973410000000001</c:v>
                </c:pt>
                <c:pt idx="2614">
                  <c:v>92.007199999999997</c:v>
                </c:pt>
                <c:pt idx="2615">
                  <c:v>92.039869999999993</c:v>
                </c:pt>
                <c:pt idx="2616">
                  <c:v>92.073070000000001</c:v>
                </c:pt>
                <c:pt idx="2617">
                  <c:v>92.123810000000006</c:v>
                </c:pt>
                <c:pt idx="2618">
                  <c:v>92.154880000000006</c:v>
                </c:pt>
                <c:pt idx="2619">
                  <c:v>92.191410000000005</c:v>
                </c:pt>
                <c:pt idx="2620">
                  <c:v>92.224249999999998</c:v>
                </c:pt>
                <c:pt idx="2621">
                  <c:v>92.255960000000002</c:v>
                </c:pt>
                <c:pt idx="2622">
                  <c:v>92.288499999999999</c:v>
                </c:pt>
                <c:pt idx="2623">
                  <c:v>92.339460000000003</c:v>
                </c:pt>
                <c:pt idx="2624">
                  <c:v>92.371660000000006</c:v>
                </c:pt>
                <c:pt idx="2625">
                  <c:v>92.406679999999994</c:v>
                </c:pt>
                <c:pt idx="2626">
                  <c:v>92.44023</c:v>
                </c:pt>
                <c:pt idx="2627">
                  <c:v>92.473979999999997</c:v>
                </c:pt>
                <c:pt idx="2628">
                  <c:v>92.506609999999995</c:v>
                </c:pt>
                <c:pt idx="2629">
                  <c:v>92.558210000000003</c:v>
                </c:pt>
                <c:pt idx="2630">
                  <c:v>92.58981</c:v>
                </c:pt>
                <c:pt idx="2631">
                  <c:v>92.623660000000001</c:v>
                </c:pt>
                <c:pt idx="2632">
                  <c:v>92.657020000000003</c:v>
                </c:pt>
                <c:pt idx="2633">
                  <c:v>92.694310000000002</c:v>
                </c:pt>
                <c:pt idx="2634">
                  <c:v>92.723979999999997</c:v>
                </c:pt>
                <c:pt idx="2635">
                  <c:v>92.773470000000003</c:v>
                </c:pt>
                <c:pt idx="2636">
                  <c:v>92.806629999999998</c:v>
                </c:pt>
                <c:pt idx="2637">
                  <c:v>92.841620000000006</c:v>
                </c:pt>
                <c:pt idx="2638">
                  <c:v>92.876850000000005</c:v>
                </c:pt>
                <c:pt idx="2639">
                  <c:v>92.909409999999994</c:v>
                </c:pt>
                <c:pt idx="2640">
                  <c:v>92.93929</c:v>
                </c:pt>
                <c:pt idx="2641">
                  <c:v>92.990679999999998</c:v>
                </c:pt>
                <c:pt idx="2642">
                  <c:v>93.024289999999993</c:v>
                </c:pt>
                <c:pt idx="2643">
                  <c:v>93.059719999999999</c:v>
                </c:pt>
                <c:pt idx="2644">
                  <c:v>93.093860000000006</c:v>
                </c:pt>
                <c:pt idx="2645">
                  <c:v>93.125630000000001</c:v>
                </c:pt>
                <c:pt idx="2646">
                  <c:v>93.159620000000004</c:v>
                </c:pt>
                <c:pt idx="2647">
                  <c:v>93.207139999999995</c:v>
                </c:pt>
                <c:pt idx="2648">
                  <c:v>93.243629999999996</c:v>
                </c:pt>
                <c:pt idx="2649">
                  <c:v>93.275149999999996</c:v>
                </c:pt>
                <c:pt idx="2650">
                  <c:v>93.307180000000002</c:v>
                </c:pt>
                <c:pt idx="2651">
                  <c:v>93.342690000000005</c:v>
                </c:pt>
                <c:pt idx="2652">
                  <c:v>93.373090000000005</c:v>
                </c:pt>
                <c:pt idx="2653">
                  <c:v>93.42595</c:v>
                </c:pt>
                <c:pt idx="2654">
                  <c:v>93.456670000000003</c:v>
                </c:pt>
                <c:pt idx="2655">
                  <c:v>93.491510000000005</c:v>
                </c:pt>
                <c:pt idx="2656">
                  <c:v>93.524590000000003</c:v>
                </c:pt>
                <c:pt idx="2657">
                  <c:v>93.559690000000003</c:v>
                </c:pt>
                <c:pt idx="2658">
                  <c:v>93.59008</c:v>
                </c:pt>
                <c:pt idx="2659">
                  <c:v>93.64376</c:v>
                </c:pt>
                <c:pt idx="2660">
                  <c:v>93.674959999999999</c:v>
                </c:pt>
                <c:pt idx="2661">
                  <c:v>93.708079999999995</c:v>
                </c:pt>
                <c:pt idx="2662">
                  <c:v>93.739249999999998</c:v>
                </c:pt>
                <c:pt idx="2663">
                  <c:v>93.774720000000002</c:v>
                </c:pt>
                <c:pt idx="2664">
                  <c:v>93.807410000000004</c:v>
                </c:pt>
                <c:pt idx="2665">
                  <c:v>93.840729999999994</c:v>
                </c:pt>
                <c:pt idx="2666">
                  <c:v>93.873069999999998</c:v>
                </c:pt>
                <c:pt idx="2667">
                  <c:v>93.908569999999997</c:v>
                </c:pt>
                <c:pt idx="2668">
                  <c:v>93.941140000000004</c:v>
                </c:pt>
                <c:pt idx="2669">
                  <c:v>93.975920000000002</c:v>
                </c:pt>
                <c:pt idx="2670">
                  <c:v>94.008539999999996</c:v>
                </c:pt>
                <c:pt idx="2671">
                  <c:v>94.04092</c:v>
                </c:pt>
                <c:pt idx="2672">
                  <c:v>94.075159999999997</c:v>
                </c:pt>
                <c:pt idx="2673">
                  <c:v>94.109170000000006</c:v>
                </c:pt>
                <c:pt idx="2674">
                  <c:v>94.140209999999996</c:v>
                </c:pt>
                <c:pt idx="2675">
                  <c:v>94.177189999999996</c:v>
                </c:pt>
                <c:pt idx="2676">
                  <c:v>94.205590000000001</c:v>
                </c:pt>
                <c:pt idx="2677">
                  <c:v>94.240700000000004</c:v>
                </c:pt>
                <c:pt idx="2678">
                  <c:v>94.272999999999996</c:v>
                </c:pt>
                <c:pt idx="2679">
                  <c:v>94.308449999999993</c:v>
                </c:pt>
                <c:pt idx="2680">
                  <c:v>94.341179999999994</c:v>
                </c:pt>
                <c:pt idx="2681">
                  <c:v>94.375420000000005</c:v>
                </c:pt>
                <c:pt idx="2682">
                  <c:v>94.408320000000003</c:v>
                </c:pt>
                <c:pt idx="2683">
                  <c:v>94.442920000000001</c:v>
                </c:pt>
                <c:pt idx="2684">
                  <c:v>94.487399999999994</c:v>
                </c:pt>
                <c:pt idx="2685">
                  <c:v>94.523139999999998</c:v>
                </c:pt>
                <c:pt idx="2686">
                  <c:v>94.556370000000001</c:v>
                </c:pt>
                <c:pt idx="2687">
                  <c:v>94.591499999999996</c:v>
                </c:pt>
                <c:pt idx="2688">
                  <c:v>94.625950000000003</c:v>
                </c:pt>
                <c:pt idx="2689">
                  <c:v>94.656559999999999</c:v>
                </c:pt>
                <c:pt idx="2690">
                  <c:v>94.709919999999997</c:v>
                </c:pt>
                <c:pt idx="2691">
                  <c:v>94.735389999999995</c:v>
                </c:pt>
                <c:pt idx="2692">
                  <c:v>94.774320000000003</c:v>
                </c:pt>
                <c:pt idx="2693">
                  <c:v>94.805700000000002</c:v>
                </c:pt>
                <c:pt idx="2694">
                  <c:v>94.839759999999998</c:v>
                </c:pt>
                <c:pt idx="2695">
                  <c:v>94.873800000000003</c:v>
                </c:pt>
                <c:pt idx="2696">
                  <c:v>94.906829999999999</c:v>
                </c:pt>
                <c:pt idx="2697">
                  <c:v>94.939880000000002</c:v>
                </c:pt>
                <c:pt idx="2698">
                  <c:v>94.972949999999997</c:v>
                </c:pt>
                <c:pt idx="2699">
                  <c:v>95.006979999999999</c:v>
                </c:pt>
                <c:pt idx="2700">
                  <c:v>95.039709999999999</c:v>
                </c:pt>
                <c:pt idx="2701">
                  <c:v>95.072180000000003</c:v>
                </c:pt>
                <c:pt idx="2702">
                  <c:v>95.104990000000001</c:v>
                </c:pt>
                <c:pt idx="2703">
                  <c:v>95.141750000000002</c:v>
                </c:pt>
                <c:pt idx="2704">
                  <c:v>95.174090000000007</c:v>
                </c:pt>
                <c:pt idx="2705">
                  <c:v>95.205399999999997</c:v>
                </c:pt>
                <c:pt idx="2706">
                  <c:v>95.239750000000001</c:v>
                </c:pt>
                <c:pt idx="2707">
                  <c:v>95.2727</c:v>
                </c:pt>
                <c:pt idx="2708">
                  <c:v>95.306669999999997</c:v>
                </c:pt>
                <c:pt idx="2709">
                  <c:v>95.340710000000001</c:v>
                </c:pt>
                <c:pt idx="2710">
                  <c:v>95.372280000000003</c:v>
                </c:pt>
                <c:pt idx="2711">
                  <c:v>95.406130000000005</c:v>
                </c:pt>
                <c:pt idx="2712">
                  <c:v>95.442049999999995</c:v>
                </c:pt>
                <c:pt idx="2713">
                  <c:v>95.475009999999997</c:v>
                </c:pt>
                <c:pt idx="2714">
                  <c:v>95.507930000000002</c:v>
                </c:pt>
                <c:pt idx="2715">
                  <c:v>95.540049999999994</c:v>
                </c:pt>
                <c:pt idx="2716">
                  <c:v>95.584440000000001</c:v>
                </c:pt>
                <c:pt idx="2717">
                  <c:v>95.622640000000004</c:v>
                </c:pt>
                <c:pt idx="2718">
                  <c:v>95.656109999999998</c:v>
                </c:pt>
                <c:pt idx="2719">
                  <c:v>95.691050000000004</c:v>
                </c:pt>
                <c:pt idx="2720">
                  <c:v>95.723820000000003</c:v>
                </c:pt>
                <c:pt idx="2721">
                  <c:v>95.755899999999997</c:v>
                </c:pt>
                <c:pt idx="2722">
                  <c:v>95.807590000000005</c:v>
                </c:pt>
                <c:pt idx="2723">
                  <c:v>95.835440000000006</c:v>
                </c:pt>
                <c:pt idx="2724">
                  <c:v>95.872900000000001</c:v>
                </c:pt>
                <c:pt idx="2725">
                  <c:v>95.907870000000003</c:v>
                </c:pt>
                <c:pt idx="2726">
                  <c:v>95.940269999999998</c:v>
                </c:pt>
                <c:pt idx="2727">
                  <c:v>95.975170000000006</c:v>
                </c:pt>
                <c:pt idx="2728">
                  <c:v>96.014679999999998</c:v>
                </c:pt>
                <c:pt idx="2729">
                  <c:v>96.056719999999999</c:v>
                </c:pt>
                <c:pt idx="2730">
                  <c:v>96.086539999999999</c:v>
                </c:pt>
                <c:pt idx="2731">
                  <c:v>96.123180000000005</c:v>
                </c:pt>
                <c:pt idx="2732">
                  <c:v>96.15746</c:v>
                </c:pt>
                <c:pt idx="2733">
                  <c:v>96.189449999999994</c:v>
                </c:pt>
                <c:pt idx="2734">
                  <c:v>96.238849999999999</c:v>
                </c:pt>
                <c:pt idx="2735">
                  <c:v>96.269710000000003</c:v>
                </c:pt>
                <c:pt idx="2736">
                  <c:v>96.295569999999998</c:v>
                </c:pt>
                <c:pt idx="2737">
                  <c:v>96.330299999999994</c:v>
                </c:pt>
                <c:pt idx="2738">
                  <c:v>96.373599999999996</c:v>
                </c:pt>
                <c:pt idx="2739">
                  <c:v>96.403419999999997</c:v>
                </c:pt>
                <c:pt idx="2740">
                  <c:v>96.456500000000005</c:v>
                </c:pt>
                <c:pt idx="2741">
                  <c:v>96.483069999999998</c:v>
                </c:pt>
                <c:pt idx="2742">
                  <c:v>96.513549999999995</c:v>
                </c:pt>
                <c:pt idx="2743">
                  <c:v>96.548159999999996</c:v>
                </c:pt>
                <c:pt idx="2744">
                  <c:v>96.579409999999996</c:v>
                </c:pt>
                <c:pt idx="2745">
                  <c:v>96.613209999999995</c:v>
                </c:pt>
                <c:pt idx="2746">
                  <c:v>96.675060000000002</c:v>
                </c:pt>
                <c:pt idx="2747">
                  <c:v>96.704930000000004</c:v>
                </c:pt>
                <c:pt idx="2748">
                  <c:v>96.729579999999999</c:v>
                </c:pt>
                <c:pt idx="2749">
                  <c:v>96.763360000000006</c:v>
                </c:pt>
                <c:pt idx="2750">
                  <c:v>96.797039999999996</c:v>
                </c:pt>
                <c:pt idx="2751">
                  <c:v>96.831699999999998</c:v>
                </c:pt>
                <c:pt idx="2752">
                  <c:v>96.862979999999993</c:v>
                </c:pt>
                <c:pt idx="2753">
                  <c:v>96.89725</c:v>
                </c:pt>
                <c:pt idx="2754">
                  <c:v>96.931820000000002</c:v>
                </c:pt>
                <c:pt idx="2755">
                  <c:v>96.963790000000003</c:v>
                </c:pt>
                <c:pt idx="2756">
                  <c:v>96.997739999999993</c:v>
                </c:pt>
                <c:pt idx="2757">
                  <c:v>97.035349999999994</c:v>
                </c:pt>
                <c:pt idx="2758">
                  <c:v>97.063749999999999</c:v>
                </c:pt>
                <c:pt idx="2759">
                  <c:v>97.122129999999999</c:v>
                </c:pt>
                <c:pt idx="2760">
                  <c:v>97.157380000000003</c:v>
                </c:pt>
                <c:pt idx="2761">
                  <c:v>97.191839999999999</c:v>
                </c:pt>
                <c:pt idx="2762">
                  <c:v>97.224299999999999</c:v>
                </c:pt>
                <c:pt idx="2763">
                  <c:v>97.255579999999995</c:v>
                </c:pt>
                <c:pt idx="2764">
                  <c:v>97.3065</c:v>
                </c:pt>
                <c:pt idx="2765">
                  <c:v>97.340109999999996</c:v>
                </c:pt>
                <c:pt idx="2766">
                  <c:v>97.373869999999997</c:v>
                </c:pt>
                <c:pt idx="2767">
                  <c:v>97.4071</c:v>
                </c:pt>
                <c:pt idx="2768">
                  <c:v>97.439250000000001</c:v>
                </c:pt>
                <c:pt idx="2769">
                  <c:v>97.472470000000001</c:v>
                </c:pt>
                <c:pt idx="2770">
                  <c:v>97.523529999999994</c:v>
                </c:pt>
                <c:pt idx="2771">
                  <c:v>97.555109999999999</c:v>
                </c:pt>
                <c:pt idx="2772">
                  <c:v>97.588549999999998</c:v>
                </c:pt>
                <c:pt idx="2773">
                  <c:v>97.623099999999994</c:v>
                </c:pt>
                <c:pt idx="2774">
                  <c:v>97.655529999999999</c:v>
                </c:pt>
                <c:pt idx="2775">
                  <c:v>97.688850000000002</c:v>
                </c:pt>
                <c:pt idx="2776">
                  <c:v>97.739239999999995</c:v>
                </c:pt>
                <c:pt idx="2777">
                  <c:v>97.771640000000005</c:v>
                </c:pt>
                <c:pt idx="2778">
                  <c:v>97.805689999999998</c:v>
                </c:pt>
                <c:pt idx="2779">
                  <c:v>97.839309999999998</c:v>
                </c:pt>
                <c:pt idx="2780">
                  <c:v>97.873480000000001</c:v>
                </c:pt>
                <c:pt idx="2781">
                  <c:v>97.905500000000004</c:v>
                </c:pt>
                <c:pt idx="2782">
                  <c:v>97.938609999999997</c:v>
                </c:pt>
                <c:pt idx="2783">
                  <c:v>97.972179999999994</c:v>
                </c:pt>
                <c:pt idx="2784">
                  <c:v>98.004940000000005</c:v>
                </c:pt>
                <c:pt idx="2785">
                  <c:v>98.038640000000001</c:v>
                </c:pt>
                <c:pt idx="2786">
                  <c:v>98.071849999999998</c:v>
                </c:pt>
                <c:pt idx="2787">
                  <c:v>98.104640000000003</c:v>
                </c:pt>
                <c:pt idx="2788">
                  <c:v>98.138720000000006</c:v>
                </c:pt>
                <c:pt idx="2789">
                  <c:v>98.172569999999993</c:v>
                </c:pt>
                <c:pt idx="2790">
                  <c:v>98.204350000000005</c:v>
                </c:pt>
                <c:pt idx="2791">
                  <c:v>98.239009999999993</c:v>
                </c:pt>
                <c:pt idx="2792">
                  <c:v>98.274540000000002</c:v>
                </c:pt>
                <c:pt idx="2793">
                  <c:v>98.307379999999995</c:v>
                </c:pt>
                <c:pt idx="2794">
                  <c:v>98.339500000000001</c:v>
                </c:pt>
                <c:pt idx="2795">
                  <c:v>98.391900000000007</c:v>
                </c:pt>
                <c:pt idx="2796">
                  <c:v>98.423140000000004</c:v>
                </c:pt>
                <c:pt idx="2797">
                  <c:v>98.458370000000002</c:v>
                </c:pt>
                <c:pt idx="2798">
                  <c:v>98.493480000000005</c:v>
                </c:pt>
                <c:pt idx="2799">
                  <c:v>98.525329999999997</c:v>
                </c:pt>
                <c:pt idx="2800">
                  <c:v>98.556079999999994</c:v>
                </c:pt>
                <c:pt idx="2801">
                  <c:v>98.608239999999995</c:v>
                </c:pt>
                <c:pt idx="2802">
                  <c:v>98.640280000000004</c:v>
                </c:pt>
                <c:pt idx="2803">
                  <c:v>98.675150000000002</c:v>
                </c:pt>
                <c:pt idx="2804">
                  <c:v>98.7072</c:v>
                </c:pt>
                <c:pt idx="2805">
                  <c:v>98.740819999999999</c:v>
                </c:pt>
                <c:pt idx="2806">
                  <c:v>98.772930000000002</c:v>
                </c:pt>
                <c:pt idx="2807">
                  <c:v>98.807040000000001</c:v>
                </c:pt>
                <c:pt idx="2808">
                  <c:v>98.841309999999993</c:v>
                </c:pt>
                <c:pt idx="2809">
                  <c:v>98.875489999999999</c:v>
                </c:pt>
                <c:pt idx="2810">
                  <c:v>98.907179999999997</c:v>
                </c:pt>
                <c:pt idx="2811">
                  <c:v>98.941289999999995</c:v>
                </c:pt>
                <c:pt idx="2812">
                  <c:v>98.972719999999995</c:v>
                </c:pt>
                <c:pt idx="2813">
                  <c:v>99.008470000000003</c:v>
                </c:pt>
                <c:pt idx="2814">
                  <c:v>99.039289999999994</c:v>
                </c:pt>
                <c:pt idx="2815">
                  <c:v>99.07647</c:v>
                </c:pt>
                <c:pt idx="2816">
                  <c:v>99.108739999999997</c:v>
                </c:pt>
                <c:pt idx="2817">
                  <c:v>99.140590000000003</c:v>
                </c:pt>
                <c:pt idx="2818">
                  <c:v>99.173770000000005</c:v>
                </c:pt>
                <c:pt idx="2819">
                  <c:v>99.209329999999994</c:v>
                </c:pt>
                <c:pt idx="2820">
                  <c:v>99.238630000000001</c:v>
                </c:pt>
                <c:pt idx="2821">
                  <c:v>99.275229999999993</c:v>
                </c:pt>
                <c:pt idx="2822">
                  <c:v>99.30547</c:v>
                </c:pt>
                <c:pt idx="2823">
                  <c:v>99.343699999999998</c:v>
                </c:pt>
                <c:pt idx="2824">
                  <c:v>99.374380000000002</c:v>
                </c:pt>
                <c:pt idx="2825">
                  <c:v>99.40643</c:v>
                </c:pt>
                <c:pt idx="2826">
                  <c:v>99.455960000000005</c:v>
                </c:pt>
                <c:pt idx="2827">
                  <c:v>99.490290000000002</c:v>
                </c:pt>
                <c:pt idx="2828">
                  <c:v>99.52516</c:v>
                </c:pt>
                <c:pt idx="2829">
                  <c:v>99.559139999999999</c:v>
                </c:pt>
                <c:pt idx="2830">
                  <c:v>99.592259999999996</c:v>
                </c:pt>
                <c:pt idx="2831">
                  <c:v>99.623580000000004</c:v>
                </c:pt>
                <c:pt idx="2832">
                  <c:v>99.673969999999997</c:v>
                </c:pt>
                <c:pt idx="2833">
                  <c:v>99.707700000000003</c:v>
                </c:pt>
                <c:pt idx="2834">
                  <c:v>99.741060000000004</c:v>
                </c:pt>
                <c:pt idx="2835">
                  <c:v>99.773449999999997</c:v>
                </c:pt>
                <c:pt idx="2836">
                  <c:v>99.806089999999998</c:v>
                </c:pt>
                <c:pt idx="2837">
                  <c:v>99.839740000000006</c:v>
                </c:pt>
                <c:pt idx="2838">
                  <c:v>99.874719999999996</c:v>
                </c:pt>
                <c:pt idx="2839">
                  <c:v>99.908140000000003</c:v>
                </c:pt>
                <c:pt idx="2840">
                  <c:v>99.940579999999997</c:v>
                </c:pt>
                <c:pt idx="2841">
                  <c:v>99.973420000000004</c:v>
                </c:pt>
                <c:pt idx="2842">
                  <c:v>100.0074</c:v>
                </c:pt>
                <c:pt idx="2843">
                  <c:v>100.0425</c:v>
                </c:pt>
                <c:pt idx="2844">
                  <c:v>100.074</c:v>
                </c:pt>
                <c:pt idx="2845">
                  <c:v>100.1046</c:v>
                </c:pt>
                <c:pt idx="2846">
                  <c:v>100.1392</c:v>
                </c:pt>
                <c:pt idx="2847">
                  <c:v>100.1725</c:v>
                </c:pt>
                <c:pt idx="2848">
                  <c:v>100.2257</c:v>
                </c:pt>
                <c:pt idx="2849">
                  <c:v>100.2568</c:v>
                </c:pt>
                <c:pt idx="2850">
                  <c:v>100.2889</c:v>
                </c:pt>
                <c:pt idx="2851">
                  <c:v>100.32250000000001</c:v>
                </c:pt>
                <c:pt idx="2852">
                  <c:v>100.35590000000001</c:v>
                </c:pt>
                <c:pt idx="2853">
                  <c:v>100.3861</c:v>
                </c:pt>
                <c:pt idx="2854">
                  <c:v>100.4228</c:v>
                </c:pt>
                <c:pt idx="2855">
                  <c:v>100.4576</c:v>
                </c:pt>
                <c:pt idx="2856">
                  <c:v>100.48990000000001</c:v>
                </c:pt>
                <c:pt idx="2857">
                  <c:v>100.52460000000001</c:v>
                </c:pt>
                <c:pt idx="2858">
                  <c:v>100.5551</c:v>
                </c:pt>
                <c:pt idx="2859">
                  <c:v>100.6069</c:v>
                </c:pt>
                <c:pt idx="2860">
                  <c:v>100.63379999999999</c:v>
                </c:pt>
                <c:pt idx="2861">
                  <c:v>100.6718</c:v>
                </c:pt>
                <c:pt idx="2862">
                  <c:v>100.7098</c:v>
                </c:pt>
                <c:pt idx="2863">
                  <c:v>100.7398</c:v>
                </c:pt>
                <c:pt idx="2864">
                  <c:v>100.7719</c:v>
                </c:pt>
                <c:pt idx="2865">
                  <c:v>100.81870000000001</c:v>
                </c:pt>
                <c:pt idx="2866">
                  <c:v>100.85720000000001</c:v>
                </c:pt>
                <c:pt idx="2867">
                  <c:v>100.8907</c:v>
                </c:pt>
                <c:pt idx="2868">
                  <c:v>100.92189999999999</c:v>
                </c:pt>
                <c:pt idx="2869">
                  <c:v>100.955</c:v>
                </c:pt>
                <c:pt idx="2870">
                  <c:v>100.9881</c:v>
                </c:pt>
                <c:pt idx="2871">
                  <c:v>101.02290000000001</c:v>
                </c:pt>
                <c:pt idx="2872">
                  <c:v>101.057</c:v>
                </c:pt>
                <c:pt idx="2873">
                  <c:v>101.0877</c:v>
                </c:pt>
                <c:pt idx="2874">
                  <c:v>101.124</c:v>
                </c:pt>
                <c:pt idx="2875">
                  <c:v>101.155</c:v>
                </c:pt>
                <c:pt idx="2876">
                  <c:v>101.1936</c:v>
                </c:pt>
                <c:pt idx="2877">
                  <c:v>101.2206</c:v>
                </c:pt>
                <c:pt idx="2878">
                  <c:v>101.2555</c:v>
                </c:pt>
                <c:pt idx="2879">
                  <c:v>101.28919999999999</c:v>
                </c:pt>
                <c:pt idx="2880">
                  <c:v>101.32559999999999</c:v>
                </c:pt>
                <c:pt idx="2881">
                  <c:v>101.3571</c:v>
                </c:pt>
                <c:pt idx="2882">
                  <c:v>101.39149999999999</c:v>
                </c:pt>
                <c:pt idx="2883">
                  <c:v>101.4212</c:v>
                </c:pt>
                <c:pt idx="2884">
                  <c:v>101.4738</c:v>
                </c:pt>
                <c:pt idx="2885">
                  <c:v>101.5076</c:v>
                </c:pt>
                <c:pt idx="2886">
                  <c:v>101.5376</c:v>
                </c:pt>
                <c:pt idx="2887">
                  <c:v>101.57429999999999</c:v>
                </c:pt>
                <c:pt idx="2888">
                  <c:v>101.6054</c:v>
                </c:pt>
                <c:pt idx="2889">
                  <c:v>101.6409</c:v>
                </c:pt>
                <c:pt idx="2890">
                  <c:v>101.6895</c:v>
                </c:pt>
                <c:pt idx="2891">
                  <c:v>101.7139</c:v>
                </c:pt>
                <c:pt idx="2892">
                  <c:v>101.7565</c:v>
                </c:pt>
                <c:pt idx="2893">
                  <c:v>101.7901</c:v>
                </c:pt>
                <c:pt idx="2894">
                  <c:v>101.8254</c:v>
                </c:pt>
                <c:pt idx="2895">
                  <c:v>101.8553</c:v>
                </c:pt>
                <c:pt idx="2896">
                  <c:v>101.9003</c:v>
                </c:pt>
                <c:pt idx="2897">
                  <c:v>101.94289999999999</c:v>
                </c:pt>
                <c:pt idx="2898">
                  <c:v>101.9716</c:v>
                </c:pt>
                <c:pt idx="2899">
                  <c:v>101.9995</c:v>
                </c:pt>
                <c:pt idx="2900">
                  <c:v>102.041</c:v>
                </c:pt>
                <c:pt idx="2901">
                  <c:v>102.07250000000001</c:v>
                </c:pt>
                <c:pt idx="2902">
                  <c:v>102.12439999999999</c:v>
                </c:pt>
                <c:pt idx="2903">
                  <c:v>102.1494</c:v>
                </c:pt>
                <c:pt idx="2904">
                  <c:v>102.1797</c:v>
                </c:pt>
                <c:pt idx="2905">
                  <c:v>102.2124</c:v>
                </c:pt>
                <c:pt idx="2906">
                  <c:v>102.24509999999999</c:v>
                </c:pt>
                <c:pt idx="2907">
                  <c:v>102.2794</c:v>
                </c:pt>
                <c:pt idx="2908">
                  <c:v>102.31319999999999</c:v>
                </c:pt>
                <c:pt idx="2909">
                  <c:v>102.34610000000001</c:v>
                </c:pt>
                <c:pt idx="2910">
                  <c:v>102.3796</c:v>
                </c:pt>
                <c:pt idx="2911">
                  <c:v>102.4131</c:v>
                </c:pt>
                <c:pt idx="2912">
                  <c:v>102.4481</c:v>
                </c:pt>
                <c:pt idx="2913">
                  <c:v>102.47920000000001</c:v>
                </c:pt>
                <c:pt idx="2914">
                  <c:v>102.51300000000001</c:v>
                </c:pt>
                <c:pt idx="2915">
                  <c:v>102.5736</c:v>
                </c:pt>
                <c:pt idx="2916">
                  <c:v>102.59820000000001</c:v>
                </c:pt>
                <c:pt idx="2917">
                  <c:v>102.63</c:v>
                </c:pt>
                <c:pt idx="2918">
                  <c:v>102.664</c:v>
                </c:pt>
                <c:pt idx="2919">
                  <c:v>102.6977</c:v>
                </c:pt>
                <c:pt idx="2920">
                  <c:v>102.7303</c:v>
                </c:pt>
                <c:pt idx="2921">
                  <c:v>102.7927</c:v>
                </c:pt>
                <c:pt idx="2922">
                  <c:v>102.83839999999999</c:v>
                </c:pt>
                <c:pt idx="2923">
                  <c:v>102.873</c:v>
                </c:pt>
                <c:pt idx="2924">
                  <c:v>102.9062</c:v>
                </c:pt>
                <c:pt idx="2925">
                  <c:v>102.93859999999999</c:v>
                </c:pt>
                <c:pt idx="2926">
                  <c:v>102.9928</c:v>
                </c:pt>
                <c:pt idx="2927">
                  <c:v>103.0224</c:v>
                </c:pt>
                <c:pt idx="2928">
                  <c:v>103.0564</c:v>
                </c:pt>
                <c:pt idx="2929">
                  <c:v>103.0902</c:v>
                </c:pt>
                <c:pt idx="2930">
                  <c:v>103.12179999999999</c:v>
                </c:pt>
                <c:pt idx="2931">
                  <c:v>103.1553</c:v>
                </c:pt>
                <c:pt idx="2932">
                  <c:v>103.1875</c:v>
                </c:pt>
                <c:pt idx="2933">
                  <c:v>103.22369999999999</c:v>
                </c:pt>
                <c:pt idx="2934">
                  <c:v>103.25579999999999</c:v>
                </c:pt>
                <c:pt idx="2935">
                  <c:v>103.291</c:v>
                </c:pt>
                <c:pt idx="2936">
                  <c:v>103.32640000000001</c:v>
                </c:pt>
                <c:pt idx="2937">
                  <c:v>103.3565</c:v>
                </c:pt>
                <c:pt idx="2938">
                  <c:v>103.38930000000001</c:v>
                </c:pt>
                <c:pt idx="2939">
                  <c:v>103.42149999999999</c:v>
                </c:pt>
                <c:pt idx="2940">
                  <c:v>103.4552</c:v>
                </c:pt>
                <c:pt idx="2941">
                  <c:v>103.4883</c:v>
                </c:pt>
                <c:pt idx="2942">
                  <c:v>103.52209999999999</c:v>
                </c:pt>
                <c:pt idx="2943">
                  <c:v>103.55970000000001</c:v>
                </c:pt>
                <c:pt idx="2944">
                  <c:v>103.58880000000001</c:v>
                </c:pt>
                <c:pt idx="2945">
                  <c:v>103.6223</c:v>
                </c:pt>
                <c:pt idx="2946">
                  <c:v>103.67310000000001</c:v>
                </c:pt>
                <c:pt idx="2947">
                  <c:v>103.7056</c:v>
                </c:pt>
                <c:pt idx="2948">
                  <c:v>103.7381</c:v>
                </c:pt>
                <c:pt idx="2949">
                  <c:v>103.7734</c:v>
                </c:pt>
                <c:pt idx="2950">
                  <c:v>103.80589999999999</c:v>
                </c:pt>
                <c:pt idx="2951">
                  <c:v>103.8387</c:v>
                </c:pt>
                <c:pt idx="2952">
                  <c:v>103.8909</c:v>
                </c:pt>
                <c:pt idx="2953">
                  <c:v>103.922</c:v>
                </c:pt>
                <c:pt idx="2954">
                  <c:v>103.95569999999999</c:v>
                </c:pt>
                <c:pt idx="2955">
                  <c:v>103.99039999999999</c:v>
                </c:pt>
                <c:pt idx="2956">
                  <c:v>104.0222</c:v>
                </c:pt>
                <c:pt idx="2957">
                  <c:v>104.0551</c:v>
                </c:pt>
                <c:pt idx="2958">
                  <c:v>104.0903</c:v>
                </c:pt>
                <c:pt idx="2959">
                  <c:v>104.12309999999999</c:v>
                </c:pt>
                <c:pt idx="2960">
                  <c:v>104.1559</c:v>
                </c:pt>
                <c:pt idx="2961">
                  <c:v>104.18940000000001</c:v>
                </c:pt>
                <c:pt idx="2962">
                  <c:v>104.2294</c:v>
                </c:pt>
                <c:pt idx="2963">
                  <c:v>104.25709999999999</c:v>
                </c:pt>
                <c:pt idx="2964">
                  <c:v>104.2899</c:v>
                </c:pt>
                <c:pt idx="2965">
                  <c:v>104.3228</c:v>
                </c:pt>
                <c:pt idx="2966">
                  <c:v>104.3563</c:v>
                </c:pt>
                <c:pt idx="2967">
                  <c:v>104.38979999999999</c:v>
                </c:pt>
                <c:pt idx="2968">
                  <c:v>104.4258</c:v>
                </c:pt>
                <c:pt idx="2969">
                  <c:v>104.45959999999999</c:v>
                </c:pt>
                <c:pt idx="2970">
                  <c:v>104.4933</c:v>
                </c:pt>
                <c:pt idx="2971">
                  <c:v>104.54259999999999</c:v>
                </c:pt>
                <c:pt idx="2972">
                  <c:v>104.5748</c:v>
                </c:pt>
                <c:pt idx="2973">
                  <c:v>104.6093</c:v>
                </c:pt>
                <c:pt idx="2974">
                  <c:v>104.6433</c:v>
                </c:pt>
                <c:pt idx="2975">
                  <c:v>104.6747</c:v>
                </c:pt>
                <c:pt idx="2976">
                  <c:v>104.7067</c:v>
                </c:pt>
                <c:pt idx="2977">
                  <c:v>104.7581</c:v>
                </c:pt>
                <c:pt idx="2978">
                  <c:v>104.7895</c:v>
                </c:pt>
                <c:pt idx="2979">
                  <c:v>104.82340000000001</c:v>
                </c:pt>
                <c:pt idx="2980">
                  <c:v>104.8588</c:v>
                </c:pt>
                <c:pt idx="2981">
                  <c:v>104.89109999999999</c:v>
                </c:pt>
                <c:pt idx="2982">
                  <c:v>104.9246</c:v>
                </c:pt>
                <c:pt idx="2983">
                  <c:v>104.9628</c:v>
                </c:pt>
                <c:pt idx="2984">
                  <c:v>104.996</c:v>
                </c:pt>
                <c:pt idx="2985">
                  <c:v>105.02370000000001</c:v>
                </c:pt>
                <c:pt idx="2986">
                  <c:v>105.0574</c:v>
                </c:pt>
                <c:pt idx="2987">
                  <c:v>105.0886</c:v>
                </c:pt>
                <c:pt idx="2988">
                  <c:v>105.1223</c:v>
                </c:pt>
                <c:pt idx="2989">
                  <c:v>105.15779999999999</c:v>
                </c:pt>
                <c:pt idx="2990">
                  <c:v>105.1893</c:v>
                </c:pt>
                <c:pt idx="2991">
                  <c:v>105.2246</c:v>
                </c:pt>
                <c:pt idx="2992">
                  <c:v>105.25790000000001</c:v>
                </c:pt>
                <c:pt idx="2993">
                  <c:v>105.29170000000001</c:v>
                </c:pt>
                <c:pt idx="2994">
                  <c:v>105.32769999999999</c:v>
                </c:pt>
                <c:pt idx="2995">
                  <c:v>105.37439999999999</c:v>
                </c:pt>
                <c:pt idx="2996">
                  <c:v>105.4075</c:v>
                </c:pt>
                <c:pt idx="2997">
                  <c:v>105.4391</c:v>
                </c:pt>
                <c:pt idx="2998">
                  <c:v>105.4747</c:v>
                </c:pt>
                <c:pt idx="2999">
                  <c:v>105.51090000000001</c:v>
                </c:pt>
                <c:pt idx="3000">
                  <c:v>105.54049999999999</c:v>
                </c:pt>
                <c:pt idx="3001">
                  <c:v>105.5894</c:v>
                </c:pt>
                <c:pt idx="3002">
                  <c:v>105.623</c:v>
                </c:pt>
                <c:pt idx="3003">
                  <c:v>105.6572</c:v>
                </c:pt>
                <c:pt idx="3004">
                  <c:v>105.6936</c:v>
                </c:pt>
                <c:pt idx="3005">
                  <c:v>105.72709999999999</c:v>
                </c:pt>
                <c:pt idx="3006">
                  <c:v>105.7548</c:v>
                </c:pt>
                <c:pt idx="3007">
                  <c:v>105.8068</c:v>
                </c:pt>
                <c:pt idx="3008">
                  <c:v>105.8403</c:v>
                </c:pt>
                <c:pt idx="3009">
                  <c:v>105.874</c:v>
                </c:pt>
                <c:pt idx="3010">
                  <c:v>105.90989999999999</c:v>
                </c:pt>
                <c:pt idx="3011">
                  <c:v>105.941</c:v>
                </c:pt>
                <c:pt idx="3012">
                  <c:v>105.97329999999999</c:v>
                </c:pt>
                <c:pt idx="3013">
                  <c:v>106.0249</c:v>
                </c:pt>
                <c:pt idx="3014">
                  <c:v>106.0585</c:v>
                </c:pt>
                <c:pt idx="3015">
                  <c:v>106.08880000000001</c:v>
                </c:pt>
                <c:pt idx="3016">
                  <c:v>106.124</c:v>
                </c:pt>
                <c:pt idx="3017">
                  <c:v>106.1609</c:v>
                </c:pt>
                <c:pt idx="3018">
                  <c:v>106.1927</c:v>
                </c:pt>
                <c:pt idx="3019">
                  <c:v>106.2389</c:v>
                </c:pt>
                <c:pt idx="3020">
                  <c:v>106.27079999999999</c:v>
                </c:pt>
                <c:pt idx="3021">
                  <c:v>106.30840000000001</c:v>
                </c:pt>
                <c:pt idx="3022">
                  <c:v>106.3428</c:v>
                </c:pt>
                <c:pt idx="3023">
                  <c:v>106.3732</c:v>
                </c:pt>
                <c:pt idx="3024">
                  <c:v>106.4054</c:v>
                </c:pt>
                <c:pt idx="3025">
                  <c:v>106.45529999999999</c:v>
                </c:pt>
                <c:pt idx="3026">
                  <c:v>106.489</c:v>
                </c:pt>
                <c:pt idx="3027">
                  <c:v>106.52249999999999</c:v>
                </c:pt>
                <c:pt idx="3028">
                  <c:v>106.5587</c:v>
                </c:pt>
                <c:pt idx="3029">
                  <c:v>106.59099999999999</c:v>
                </c:pt>
                <c:pt idx="3030">
                  <c:v>106.6215</c:v>
                </c:pt>
                <c:pt idx="3031">
                  <c:v>106.6703</c:v>
                </c:pt>
                <c:pt idx="3032">
                  <c:v>106.7058</c:v>
                </c:pt>
                <c:pt idx="3033">
                  <c:v>106.7394</c:v>
                </c:pt>
                <c:pt idx="3034">
                  <c:v>106.7784</c:v>
                </c:pt>
                <c:pt idx="3035">
                  <c:v>106.80800000000001</c:v>
                </c:pt>
                <c:pt idx="3036">
                  <c:v>106.8374</c:v>
                </c:pt>
                <c:pt idx="3037">
                  <c:v>106.8758</c:v>
                </c:pt>
                <c:pt idx="3038">
                  <c:v>106.90649999999999</c:v>
                </c:pt>
                <c:pt idx="3039">
                  <c:v>106.9395</c:v>
                </c:pt>
                <c:pt idx="3040">
                  <c:v>106.9721</c:v>
                </c:pt>
                <c:pt idx="3041">
                  <c:v>107.0061</c:v>
                </c:pt>
                <c:pt idx="3042">
                  <c:v>107.0415</c:v>
                </c:pt>
                <c:pt idx="3043">
                  <c:v>107.0891</c:v>
                </c:pt>
                <c:pt idx="3044">
                  <c:v>107.1172</c:v>
                </c:pt>
                <c:pt idx="3045">
                  <c:v>107.15560000000001</c:v>
                </c:pt>
                <c:pt idx="3046">
                  <c:v>107.1914</c:v>
                </c:pt>
                <c:pt idx="3047">
                  <c:v>107.2227</c:v>
                </c:pt>
                <c:pt idx="3048">
                  <c:v>107.25360000000001</c:v>
                </c:pt>
                <c:pt idx="3049">
                  <c:v>107.30119999999999</c:v>
                </c:pt>
                <c:pt idx="3050">
                  <c:v>107.3389</c:v>
                </c:pt>
                <c:pt idx="3051">
                  <c:v>107.3699</c:v>
                </c:pt>
                <c:pt idx="3052">
                  <c:v>107.40649999999999</c:v>
                </c:pt>
                <c:pt idx="3053">
                  <c:v>107.4401</c:v>
                </c:pt>
                <c:pt idx="3054">
                  <c:v>107.4713</c:v>
                </c:pt>
                <c:pt idx="3055">
                  <c:v>107.5239</c:v>
                </c:pt>
                <c:pt idx="3056">
                  <c:v>107.55</c:v>
                </c:pt>
                <c:pt idx="3057">
                  <c:v>107.5898</c:v>
                </c:pt>
                <c:pt idx="3058">
                  <c:v>107.62309999999999</c:v>
                </c:pt>
                <c:pt idx="3059">
                  <c:v>107.65770000000001</c:v>
                </c:pt>
                <c:pt idx="3060">
                  <c:v>107.6888</c:v>
                </c:pt>
                <c:pt idx="3061">
                  <c:v>107.7383</c:v>
                </c:pt>
                <c:pt idx="3062">
                  <c:v>107.7689</c:v>
                </c:pt>
                <c:pt idx="3063">
                  <c:v>107.7945</c:v>
                </c:pt>
                <c:pt idx="3064">
                  <c:v>107.8408</c:v>
                </c:pt>
                <c:pt idx="3065">
                  <c:v>107.87090000000001</c:v>
                </c:pt>
                <c:pt idx="3066">
                  <c:v>107.8964</c:v>
                </c:pt>
                <c:pt idx="3067">
                  <c:v>107.9567</c:v>
                </c:pt>
                <c:pt idx="3068">
                  <c:v>107.98139999999999</c:v>
                </c:pt>
                <c:pt idx="3069">
                  <c:v>108.01309999999999</c:v>
                </c:pt>
                <c:pt idx="3070">
                  <c:v>108.0472</c:v>
                </c:pt>
                <c:pt idx="3071">
                  <c:v>108.0795</c:v>
                </c:pt>
                <c:pt idx="3072">
                  <c:v>108.1123</c:v>
                </c:pt>
                <c:pt idx="3073">
                  <c:v>108.1748</c:v>
                </c:pt>
                <c:pt idx="3074">
                  <c:v>108.2</c:v>
                </c:pt>
                <c:pt idx="3075">
                  <c:v>108.2289</c:v>
                </c:pt>
                <c:pt idx="3076">
                  <c:v>108.2636</c:v>
                </c:pt>
                <c:pt idx="3077">
                  <c:v>108.2966</c:v>
                </c:pt>
                <c:pt idx="3078">
                  <c:v>108.3308</c:v>
                </c:pt>
                <c:pt idx="3079">
                  <c:v>108.3899</c:v>
                </c:pt>
                <c:pt idx="3080">
                  <c:v>108.4153</c:v>
                </c:pt>
                <c:pt idx="3081">
                  <c:v>108.4462</c:v>
                </c:pt>
                <c:pt idx="3082">
                  <c:v>108.4807</c:v>
                </c:pt>
                <c:pt idx="3083">
                  <c:v>108.51349999999999</c:v>
                </c:pt>
                <c:pt idx="3084">
                  <c:v>108.5703</c:v>
                </c:pt>
                <c:pt idx="3085">
                  <c:v>108.62430000000001</c:v>
                </c:pt>
                <c:pt idx="3086">
                  <c:v>108.6678</c:v>
                </c:pt>
                <c:pt idx="3087">
                  <c:v>108.7079</c:v>
                </c:pt>
                <c:pt idx="3088">
                  <c:v>108.7312</c:v>
                </c:pt>
                <c:pt idx="3089">
                  <c:v>108.75539999999999</c:v>
                </c:pt>
                <c:pt idx="3090">
                  <c:v>108.8051</c:v>
                </c:pt>
                <c:pt idx="3091">
                  <c:v>108.83969999999999</c:v>
                </c:pt>
                <c:pt idx="3092">
                  <c:v>108.8715</c:v>
                </c:pt>
                <c:pt idx="3093">
                  <c:v>108.9059</c:v>
                </c:pt>
                <c:pt idx="3094">
                  <c:v>108.9396</c:v>
                </c:pt>
                <c:pt idx="3095">
                  <c:v>108.9705</c:v>
                </c:pt>
                <c:pt idx="3096">
                  <c:v>109.0228</c:v>
                </c:pt>
                <c:pt idx="3097">
                  <c:v>109.05500000000001</c:v>
                </c:pt>
                <c:pt idx="3098">
                  <c:v>109.0899</c:v>
                </c:pt>
                <c:pt idx="3099">
                  <c:v>109.12090000000001</c:v>
                </c:pt>
                <c:pt idx="3100">
                  <c:v>109.1567</c:v>
                </c:pt>
                <c:pt idx="3101">
                  <c:v>109.1889</c:v>
                </c:pt>
                <c:pt idx="3102">
                  <c:v>109.22280000000001</c:v>
                </c:pt>
                <c:pt idx="3103">
                  <c:v>109.2546</c:v>
                </c:pt>
                <c:pt idx="3104">
                  <c:v>109.2882</c:v>
                </c:pt>
                <c:pt idx="3105">
                  <c:v>109.3219</c:v>
                </c:pt>
                <c:pt idx="3106">
                  <c:v>109.3562</c:v>
                </c:pt>
                <c:pt idx="3107">
                  <c:v>109.3891</c:v>
                </c:pt>
                <c:pt idx="3108">
                  <c:v>109.4226</c:v>
                </c:pt>
                <c:pt idx="3109">
                  <c:v>109.4551</c:v>
                </c:pt>
                <c:pt idx="3110">
                  <c:v>109.48869999999999</c:v>
                </c:pt>
                <c:pt idx="3111">
                  <c:v>109.52200000000001</c:v>
                </c:pt>
                <c:pt idx="3112">
                  <c:v>109.5587</c:v>
                </c:pt>
                <c:pt idx="3113">
                  <c:v>109.5911</c:v>
                </c:pt>
                <c:pt idx="3114">
                  <c:v>109.62430000000001</c:v>
                </c:pt>
                <c:pt idx="3115">
                  <c:v>109.6559</c:v>
                </c:pt>
                <c:pt idx="3116">
                  <c:v>109.7089</c:v>
                </c:pt>
                <c:pt idx="3117">
                  <c:v>109.7388</c:v>
                </c:pt>
                <c:pt idx="3118">
                  <c:v>109.7731</c:v>
                </c:pt>
                <c:pt idx="3119">
                  <c:v>109.8064</c:v>
                </c:pt>
                <c:pt idx="3120">
                  <c:v>109.84</c:v>
                </c:pt>
                <c:pt idx="3121">
                  <c:v>109.8733</c:v>
                </c:pt>
                <c:pt idx="3122">
                  <c:v>109.9243</c:v>
                </c:pt>
                <c:pt idx="3123">
                  <c:v>109.9585</c:v>
                </c:pt>
                <c:pt idx="3124">
                  <c:v>109.9906</c:v>
                </c:pt>
                <c:pt idx="3125">
                  <c:v>110.0252</c:v>
                </c:pt>
                <c:pt idx="3126">
                  <c:v>110.0575</c:v>
                </c:pt>
                <c:pt idx="3127">
                  <c:v>110.0883</c:v>
                </c:pt>
                <c:pt idx="3128">
                  <c:v>110.14019999999999</c:v>
                </c:pt>
                <c:pt idx="3129">
                  <c:v>110.1737</c:v>
                </c:pt>
                <c:pt idx="3130">
                  <c:v>110.20910000000001</c:v>
                </c:pt>
                <c:pt idx="3131">
                  <c:v>110.2452</c:v>
                </c:pt>
                <c:pt idx="3132">
                  <c:v>110.27460000000001</c:v>
                </c:pt>
                <c:pt idx="3133">
                  <c:v>110.30549999999999</c:v>
                </c:pt>
                <c:pt idx="3134">
                  <c:v>110.357</c:v>
                </c:pt>
                <c:pt idx="3135">
                  <c:v>110.39190000000001</c:v>
                </c:pt>
                <c:pt idx="3136">
                  <c:v>110.4237</c:v>
                </c:pt>
                <c:pt idx="3137">
                  <c:v>110.4586</c:v>
                </c:pt>
                <c:pt idx="3138">
                  <c:v>110.49209999999999</c:v>
                </c:pt>
                <c:pt idx="3139">
                  <c:v>110.523</c:v>
                </c:pt>
                <c:pt idx="3140">
                  <c:v>110.5758</c:v>
                </c:pt>
                <c:pt idx="3141">
                  <c:v>110.6057</c:v>
                </c:pt>
                <c:pt idx="3142">
                  <c:v>110.6409</c:v>
                </c:pt>
                <c:pt idx="3143">
                  <c:v>110.6738</c:v>
                </c:pt>
                <c:pt idx="3144">
                  <c:v>110.70959999999999</c:v>
                </c:pt>
                <c:pt idx="3145">
                  <c:v>110.7415</c:v>
                </c:pt>
                <c:pt idx="3146">
                  <c:v>110.78870000000001</c:v>
                </c:pt>
                <c:pt idx="3147">
                  <c:v>110.82380000000001</c:v>
                </c:pt>
                <c:pt idx="3148">
                  <c:v>110.8573</c:v>
                </c:pt>
                <c:pt idx="3149">
                  <c:v>110.8903</c:v>
                </c:pt>
                <c:pt idx="3150">
                  <c:v>110.9242</c:v>
                </c:pt>
                <c:pt idx="3151">
                  <c:v>110.956</c:v>
                </c:pt>
                <c:pt idx="3152">
                  <c:v>111.0064</c:v>
                </c:pt>
                <c:pt idx="3153">
                  <c:v>111.03879999999999</c:v>
                </c:pt>
                <c:pt idx="3154">
                  <c:v>111.07210000000001</c:v>
                </c:pt>
                <c:pt idx="3155">
                  <c:v>111.1084</c:v>
                </c:pt>
                <c:pt idx="3156">
                  <c:v>111.1426</c:v>
                </c:pt>
                <c:pt idx="3157">
                  <c:v>111.1722</c:v>
                </c:pt>
                <c:pt idx="3158">
                  <c:v>111.22450000000001</c:v>
                </c:pt>
                <c:pt idx="3159">
                  <c:v>111.2564</c:v>
                </c:pt>
                <c:pt idx="3160">
                  <c:v>111.2897</c:v>
                </c:pt>
                <c:pt idx="3161">
                  <c:v>111.3207</c:v>
                </c:pt>
                <c:pt idx="3162">
                  <c:v>111.3569</c:v>
                </c:pt>
                <c:pt idx="3163">
                  <c:v>111.3901</c:v>
                </c:pt>
                <c:pt idx="3164">
                  <c:v>111.4221</c:v>
                </c:pt>
                <c:pt idx="3165">
                  <c:v>111.4572</c:v>
                </c:pt>
                <c:pt idx="3166">
                  <c:v>111.48779999999999</c:v>
                </c:pt>
                <c:pt idx="3167">
                  <c:v>111.5245</c:v>
                </c:pt>
                <c:pt idx="3168">
                  <c:v>111.5582</c:v>
                </c:pt>
                <c:pt idx="3169">
                  <c:v>111.5904</c:v>
                </c:pt>
                <c:pt idx="3170">
                  <c:v>111.62179999999999</c:v>
                </c:pt>
                <c:pt idx="3171">
                  <c:v>111.6717</c:v>
                </c:pt>
                <c:pt idx="3172">
                  <c:v>111.7042</c:v>
                </c:pt>
                <c:pt idx="3173">
                  <c:v>111.7407</c:v>
                </c:pt>
                <c:pt idx="3174">
                  <c:v>111.77589999999999</c:v>
                </c:pt>
                <c:pt idx="3175">
                  <c:v>111.80759999999999</c:v>
                </c:pt>
                <c:pt idx="3176">
                  <c:v>111.83839999999999</c:v>
                </c:pt>
                <c:pt idx="3177">
                  <c:v>111.8952</c:v>
                </c:pt>
                <c:pt idx="3178">
                  <c:v>111.92400000000001</c:v>
                </c:pt>
                <c:pt idx="3179">
                  <c:v>111.96120000000001</c:v>
                </c:pt>
                <c:pt idx="3180">
                  <c:v>111.9909</c:v>
                </c:pt>
                <c:pt idx="3181">
                  <c:v>112.023</c:v>
                </c:pt>
                <c:pt idx="3182">
                  <c:v>112.0574</c:v>
                </c:pt>
                <c:pt idx="3183">
                  <c:v>112.10429999999999</c:v>
                </c:pt>
                <c:pt idx="3184">
                  <c:v>112.1397</c:v>
                </c:pt>
                <c:pt idx="3185">
                  <c:v>112.17230000000001</c:v>
                </c:pt>
                <c:pt idx="3186">
                  <c:v>112.2084</c:v>
                </c:pt>
                <c:pt idx="3187">
                  <c:v>112.24460000000001</c:v>
                </c:pt>
                <c:pt idx="3188">
                  <c:v>112.271</c:v>
                </c:pt>
                <c:pt idx="3189">
                  <c:v>112.32250000000001</c:v>
                </c:pt>
                <c:pt idx="3190">
                  <c:v>112.3481</c:v>
                </c:pt>
                <c:pt idx="3191">
                  <c:v>112.38720000000001</c:v>
                </c:pt>
                <c:pt idx="3192">
                  <c:v>112.42189999999999</c:v>
                </c:pt>
                <c:pt idx="3193">
                  <c:v>112.4543</c:v>
                </c:pt>
                <c:pt idx="3194">
                  <c:v>112.4889</c:v>
                </c:pt>
                <c:pt idx="3195">
                  <c:v>112.52070000000001</c:v>
                </c:pt>
                <c:pt idx="3196">
                  <c:v>112.55370000000001</c:v>
                </c:pt>
                <c:pt idx="3197">
                  <c:v>112.58839999999999</c:v>
                </c:pt>
                <c:pt idx="3198">
                  <c:v>112.6232</c:v>
                </c:pt>
                <c:pt idx="3199">
                  <c:v>112.6562</c:v>
                </c:pt>
                <c:pt idx="3200">
                  <c:v>112.6879</c:v>
                </c:pt>
                <c:pt idx="3201">
                  <c:v>112.73690000000001</c:v>
                </c:pt>
                <c:pt idx="3202">
                  <c:v>112.7726</c:v>
                </c:pt>
                <c:pt idx="3203">
                  <c:v>112.8031</c:v>
                </c:pt>
                <c:pt idx="3204">
                  <c:v>112.84180000000001</c:v>
                </c:pt>
                <c:pt idx="3205">
                  <c:v>112.8721</c:v>
                </c:pt>
                <c:pt idx="3206">
                  <c:v>112.9049</c:v>
                </c:pt>
                <c:pt idx="3207">
                  <c:v>112.9552</c:v>
                </c:pt>
                <c:pt idx="3208">
                  <c:v>112.98309999999999</c:v>
                </c:pt>
                <c:pt idx="3209">
                  <c:v>113.0224</c:v>
                </c:pt>
                <c:pt idx="3210">
                  <c:v>113.0535</c:v>
                </c:pt>
                <c:pt idx="3211">
                  <c:v>113.0907</c:v>
                </c:pt>
                <c:pt idx="3212">
                  <c:v>113.1217</c:v>
                </c:pt>
                <c:pt idx="3213">
                  <c:v>113.1673</c:v>
                </c:pt>
                <c:pt idx="3214">
                  <c:v>113.2064</c:v>
                </c:pt>
                <c:pt idx="3215">
                  <c:v>113.23950000000001</c:v>
                </c:pt>
                <c:pt idx="3216">
                  <c:v>113.27249999999999</c:v>
                </c:pt>
                <c:pt idx="3217">
                  <c:v>113.3057</c:v>
                </c:pt>
                <c:pt idx="3218">
                  <c:v>113.3398</c:v>
                </c:pt>
                <c:pt idx="3219">
                  <c:v>113.3706</c:v>
                </c:pt>
                <c:pt idx="3220">
                  <c:v>113.4058</c:v>
                </c:pt>
                <c:pt idx="3221">
                  <c:v>113.4383</c:v>
                </c:pt>
                <c:pt idx="3222">
                  <c:v>113.46120000000001</c:v>
                </c:pt>
                <c:pt idx="3223">
                  <c:v>113.4965</c:v>
                </c:pt>
                <c:pt idx="3224">
                  <c:v>113.5283</c:v>
                </c:pt>
                <c:pt idx="3225">
                  <c:v>113.5616</c:v>
                </c:pt>
                <c:pt idx="3226">
                  <c:v>113.6156</c:v>
                </c:pt>
                <c:pt idx="3227">
                  <c:v>113.6454</c:v>
                </c:pt>
                <c:pt idx="3228">
                  <c:v>113.68040000000001</c:v>
                </c:pt>
                <c:pt idx="3229">
                  <c:v>113.7119</c:v>
                </c:pt>
                <c:pt idx="3230">
                  <c:v>113.746</c:v>
                </c:pt>
                <c:pt idx="3231">
                  <c:v>113.77979999999999</c:v>
                </c:pt>
                <c:pt idx="3232">
                  <c:v>113.8398</c:v>
                </c:pt>
                <c:pt idx="3233">
                  <c:v>113.86450000000001</c:v>
                </c:pt>
                <c:pt idx="3234">
                  <c:v>113.8955</c:v>
                </c:pt>
                <c:pt idx="3235">
                  <c:v>113.9289</c:v>
                </c:pt>
                <c:pt idx="3236">
                  <c:v>113.96250000000001</c:v>
                </c:pt>
                <c:pt idx="3237">
                  <c:v>113.9957</c:v>
                </c:pt>
                <c:pt idx="3238">
                  <c:v>114.0566</c:v>
                </c:pt>
                <c:pt idx="3239">
                  <c:v>114.08069999999999</c:v>
                </c:pt>
                <c:pt idx="3240">
                  <c:v>114.1122</c:v>
                </c:pt>
                <c:pt idx="3241">
                  <c:v>114.1504</c:v>
                </c:pt>
                <c:pt idx="3242">
                  <c:v>114.1808</c:v>
                </c:pt>
                <c:pt idx="3243">
                  <c:v>114.2124</c:v>
                </c:pt>
                <c:pt idx="3244">
                  <c:v>114.2714</c:v>
                </c:pt>
                <c:pt idx="3245">
                  <c:v>114.321</c:v>
                </c:pt>
                <c:pt idx="3246">
                  <c:v>114.35469999999999</c:v>
                </c:pt>
                <c:pt idx="3247">
                  <c:v>114.3887</c:v>
                </c:pt>
                <c:pt idx="3248">
                  <c:v>114.42</c:v>
                </c:pt>
                <c:pt idx="3249">
                  <c:v>114.4726</c:v>
                </c:pt>
                <c:pt idx="3250">
                  <c:v>114.5042</c:v>
                </c:pt>
                <c:pt idx="3251">
                  <c:v>114.53740000000001</c:v>
                </c:pt>
                <c:pt idx="3252">
                  <c:v>114.57250000000001</c:v>
                </c:pt>
                <c:pt idx="3253">
                  <c:v>114.6066</c:v>
                </c:pt>
                <c:pt idx="3254">
                  <c:v>114.6374</c:v>
                </c:pt>
                <c:pt idx="3255">
                  <c:v>114.68859999999999</c:v>
                </c:pt>
                <c:pt idx="3256">
                  <c:v>114.7209</c:v>
                </c:pt>
                <c:pt idx="3257">
                  <c:v>114.75369999999999</c:v>
                </c:pt>
                <c:pt idx="3258">
                  <c:v>114.7889</c:v>
                </c:pt>
                <c:pt idx="3259">
                  <c:v>114.8218</c:v>
                </c:pt>
                <c:pt idx="3260">
                  <c:v>114.85380000000001</c:v>
                </c:pt>
                <c:pt idx="3261">
                  <c:v>114.9068</c:v>
                </c:pt>
                <c:pt idx="3262">
                  <c:v>114.9374</c:v>
                </c:pt>
                <c:pt idx="3263">
                  <c:v>114.97199999999999</c:v>
                </c:pt>
                <c:pt idx="3264">
                  <c:v>115.0057</c:v>
                </c:pt>
                <c:pt idx="3265">
                  <c:v>115.0384</c:v>
                </c:pt>
                <c:pt idx="3266">
                  <c:v>115.07040000000001</c:v>
                </c:pt>
                <c:pt idx="3267">
                  <c:v>115.12269999999999</c:v>
                </c:pt>
                <c:pt idx="3268">
                  <c:v>115.1546</c:v>
                </c:pt>
                <c:pt idx="3269">
                  <c:v>115.1892</c:v>
                </c:pt>
                <c:pt idx="3270">
                  <c:v>115.22320000000001</c:v>
                </c:pt>
                <c:pt idx="3271">
                  <c:v>115.2556</c:v>
                </c:pt>
                <c:pt idx="3272">
                  <c:v>115.28870000000001</c:v>
                </c:pt>
                <c:pt idx="3273">
                  <c:v>115.3202</c:v>
                </c:pt>
                <c:pt idx="3274">
                  <c:v>115.3561</c:v>
                </c:pt>
                <c:pt idx="3275">
                  <c:v>115.3874</c:v>
                </c:pt>
                <c:pt idx="3276">
                  <c:v>115.42100000000001</c:v>
                </c:pt>
                <c:pt idx="3277">
                  <c:v>115.45529999999999</c:v>
                </c:pt>
                <c:pt idx="3278">
                  <c:v>115.48779999999999</c:v>
                </c:pt>
                <c:pt idx="3279">
                  <c:v>115.52160000000001</c:v>
                </c:pt>
                <c:pt idx="3280">
                  <c:v>115.5733</c:v>
                </c:pt>
                <c:pt idx="3281">
                  <c:v>115.60590000000001</c:v>
                </c:pt>
                <c:pt idx="3282">
                  <c:v>115.6405</c:v>
                </c:pt>
                <c:pt idx="3283">
                  <c:v>115.6721</c:v>
                </c:pt>
                <c:pt idx="3284">
                  <c:v>115.7062</c:v>
                </c:pt>
                <c:pt idx="3285">
                  <c:v>115.7375</c:v>
                </c:pt>
                <c:pt idx="3286">
                  <c:v>115.7899</c:v>
                </c:pt>
                <c:pt idx="3287">
                  <c:v>115.8214</c:v>
                </c:pt>
                <c:pt idx="3288">
                  <c:v>115.8548</c:v>
                </c:pt>
                <c:pt idx="3289">
                  <c:v>115.89149999999999</c:v>
                </c:pt>
                <c:pt idx="3290">
                  <c:v>115.9233</c:v>
                </c:pt>
                <c:pt idx="3291">
                  <c:v>115.9567</c:v>
                </c:pt>
                <c:pt idx="3292">
                  <c:v>116.00539999999999</c:v>
                </c:pt>
                <c:pt idx="3293">
                  <c:v>116.0394</c:v>
                </c:pt>
                <c:pt idx="3294">
                  <c:v>116.07250000000001</c:v>
                </c:pt>
                <c:pt idx="3295">
                  <c:v>116.11020000000001</c:v>
                </c:pt>
                <c:pt idx="3296">
                  <c:v>116.146</c:v>
                </c:pt>
                <c:pt idx="3297">
                  <c:v>116.1716</c:v>
                </c:pt>
                <c:pt idx="3298">
                  <c:v>116.22320000000001</c:v>
                </c:pt>
                <c:pt idx="3299">
                  <c:v>116.2569</c:v>
                </c:pt>
                <c:pt idx="3300">
                  <c:v>116.2906</c:v>
                </c:pt>
                <c:pt idx="3301">
                  <c:v>116.32470000000001</c:v>
                </c:pt>
                <c:pt idx="3302">
                  <c:v>116.3574</c:v>
                </c:pt>
                <c:pt idx="3303">
                  <c:v>116.38939999999999</c:v>
                </c:pt>
                <c:pt idx="3304">
                  <c:v>116.441</c:v>
                </c:pt>
                <c:pt idx="3305">
                  <c:v>116.47239999999999</c:v>
                </c:pt>
                <c:pt idx="3306">
                  <c:v>116.5072</c:v>
                </c:pt>
                <c:pt idx="3307">
                  <c:v>116.541</c:v>
                </c:pt>
                <c:pt idx="3308">
                  <c:v>116.5757</c:v>
                </c:pt>
                <c:pt idx="3309">
                  <c:v>116.6067</c:v>
                </c:pt>
                <c:pt idx="3310">
                  <c:v>116.6559</c:v>
                </c:pt>
                <c:pt idx="3311">
                  <c:v>116.6883</c:v>
                </c:pt>
                <c:pt idx="3312">
                  <c:v>116.7226</c:v>
                </c:pt>
                <c:pt idx="3313">
                  <c:v>116.7576</c:v>
                </c:pt>
                <c:pt idx="3314">
                  <c:v>116.7901</c:v>
                </c:pt>
                <c:pt idx="3315">
                  <c:v>116.82250000000001</c:v>
                </c:pt>
                <c:pt idx="3316">
                  <c:v>116.8716</c:v>
                </c:pt>
                <c:pt idx="3317">
                  <c:v>116.9067</c:v>
                </c:pt>
                <c:pt idx="3318">
                  <c:v>116.9389</c:v>
                </c:pt>
                <c:pt idx="3319">
                  <c:v>116.9755</c:v>
                </c:pt>
                <c:pt idx="3320">
                  <c:v>117.0076</c:v>
                </c:pt>
                <c:pt idx="3321">
                  <c:v>117.039</c:v>
                </c:pt>
                <c:pt idx="3322">
                  <c:v>117.0896</c:v>
                </c:pt>
                <c:pt idx="3323">
                  <c:v>117.1387</c:v>
                </c:pt>
                <c:pt idx="3324">
                  <c:v>117.17059999999999</c:v>
                </c:pt>
                <c:pt idx="3325">
                  <c:v>117.20480000000001</c:v>
                </c:pt>
                <c:pt idx="3326">
                  <c:v>117.2407</c:v>
                </c:pt>
                <c:pt idx="3327">
                  <c:v>117.27249999999999</c:v>
                </c:pt>
                <c:pt idx="3328">
                  <c:v>117.3074</c:v>
                </c:pt>
                <c:pt idx="3329">
                  <c:v>117.3407</c:v>
                </c:pt>
                <c:pt idx="3330">
                  <c:v>117.37569999999999</c:v>
                </c:pt>
                <c:pt idx="3331">
                  <c:v>117.4083</c:v>
                </c:pt>
                <c:pt idx="3332">
                  <c:v>117.4402</c:v>
                </c:pt>
                <c:pt idx="3333">
                  <c:v>117.4898</c:v>
                </c:pt>
                <c:pt idx="3334">
                  <c:v>117.5226</c:v>
                </c:pt>
                <c:pt idx="3335">
                  <c:v>117.5568</c:v>
                </c:pt>
                <c:pt idx="3336">
                  <c:v>117.5907</c:v>
                </c:pt>
                <c:pt idx="3337">
                  <c:v>117.6234</c:v>
                </c:pt>
                <c:pt idx="3338">
                  <c:v>117.6572</c:v>
                </c:pt>
                <c:pt idx="3339">
                  <c:v>117.6904</c:v>
                </c:pt>
                <c:pt idx="3340">
                  <c:v>117.7239</c:v>
                </c:pt>
                <c:pt idx="3341">
                  <c:v>117.75579999999999</c:v>
                </c:pt>
                <c:pt idx="3342">
                  <c:v>117.7902</c:v>
                </c:pt>
                <c:pt idx="3343">
                  <c:v>117.8237</c:v>
                </c:pt>
                <c:pt idx="3344">
                  <c:v>117.8584</c:v>
                </c:pt>
                <c:pt idx="3345">
                  <c:v>117.88679999999999</c:v>
                </c:pt>
                <c:pt idx="3346">
                  <c:v>117.93989999999999</c:v>
                </c:pt>
                <c:pt idx="3347">
                  <c:v>117.97239999999999</c:v>
                </c:pt>
                <c:pt idx="3348">
                  <c:v>118.0078</c:v>
                </c:pt>
                <c:pt idx="3349">
                  <c:v>118.03919999999999</c:v>
                </c:pt>
                <c:pt idx="3350">
                  <c:v>118.07259999999999</c:v>
                </c:pt>
                <c:pt idx="3351">
                  <c:v>118.1062</c:v>
                </c:pt>
                <c:pt idx="3352">
                  <c:v>118.15470000000001</c:v>
                </c:pt>
                <c:pt idx="3353">
                  <c:v>118.1831</c:v>
                </c:pt>
                <c:pt idx="3354">
                  <c:v>118.2205</c:v>
                </c:pt>
                <c:pt idx="3355">
                  <c:v>118.2573</c:v>
                </c:pt>
                <c:pt idx="3356">
                  <c:v>118.28870000000001</c:v>
                </c:pt>
                <c:pt idx="3357">
                  <c:v>118.3211</c:v>
                </c:pt>
                <c:pt idx="3358">
                  <c:v>118.36709999999999</c:v>
                </c:pt>
                <c:pt idx="3359">
                  <c:v>118.4049</c:v>
                </c:pt>
                <c:pt idx="3360">
                  <c:v>118.4405</c:v>
                </c:pt>
                <c:pt idx="3361">
                  <c:v>118.4713</c:v>
                </c:pt>
                <c:pt idx="3362">
                  <c:v>118.5072</c:v>
                </c:pt>
                <c:pt idx="3363">
                  <c:v>118.5389</c:v>
                </c:pt>
                <c:pt idx="3364">
                  <c:v>118.59059999999999</c:v>
                </c:pt>
                <c:pt idx="3365">
                  <c:v>118.61499999999999</c:v>
                </c:pt>
                <c:pt idx="3366">
                  <c:v>118.65470000000001</c:v>
                </c:pt>
                <c:pt idx="3367">
                  <c:v>118.69110000000001</c:v>
                </c:pt>
                <c:pt idx="3368">
                  <c:v>118.7225</c:v>
                </c:pt>
                <c:pt idx="3369">
                  <c:v>118.7556</c:v>
                </c:pt>
                <c:pt idx="3370">
                  <c:v>118.7992</c:v>
                </c:pt>
                <c:pt idx="3371">
                  <c:v>118.8382</c:v>
                </c:pt>
                <c:pt idx="3372">
                  <c:v>118.8716</c:v>
                </c:pt>
                <c:pt idx="3373">
                  <c:v>118.907</c:v>
                </c:pt>
                <c:pt idx="3374">
                  <c:v>118.9372</c:v>
                </c:pt>
                <c:pt idx="3375">
                  <c:v>118.97239999999999</c:v>
                </c:pt>
                <c:pt idx="3376">
                  <c:v>119.0218</c:v>
                </c:pt>
                <c:pt idx="3377">
                  <c:v>119.04989999999999</c:v>
                </c:pt>
                <c:pt idx="3378">
                  <c:v>119.0883</c:v>
                </c:pt>
                <c:pt idx="3379">
                  <c:v>119.1206</c:v>
                </c:pt>
                <c:pt idx="3380">
                  <c:v>119.1567</c:v>
                </c:pt>
                <c:pt idx="3381">
                  <c:v>119.1888</c:v>
                </c:pt>
                <c:pt idx="3382">
                  <c:v>119.23560000000001</c:v>
                </c:pt>
                <c:pt idx="3383">
                  <c:v>119.27589999999999</c:v>
                </c:pt>
                <c:pt idx="3384">
                  <c:v>119.3053</c:v>
                </c:pt>
                <c:pt idx="3385">
                  <c:v>119.3289</c:v>
                </c:pt>
                <c:pt idx="3386">
                  <c:v>119.3729</c:v>
                </c:pt>
                <c:pt idx="3387">
                  <c:v>119.4028</c:v>
                </c:pt>
                <c:pt idx="3388">
                  <c:v>119.44970000000001</c:v>
                </c:pt>
                <c:pt idx="3389">
                  <c:v>119.4782</c:v>
                </c:pt>
                <c:pt idx="3390">
                  <c:v>119.5123</c:v>
                </c:pt>
                <c:pt idx="3391">
                  <c:v>119.5445</c:v>
                </c:pt>
                <c:pt idx="3392">
                  <c:v>119.57859999999999</c:v>
                </c:pt>
                <c:pt idx="3393">
                  <c:v>119.6125</c:v>
                </c:pt>
                <c:pt idx="3394">
                  <c:v>119.64400000000001</c:v>
                </c:pt>
                <c:pt idx="3395">
                  <c:v>119.6786</c:v>
                </c:pt>
                <c:pt idx="3396">
                  <c:v>119.7122</c:v>
                </c:pt>
                <c:pt idx="3397">
                  <c:v>119.7448</c:v>
                </c:pt>
                <c:pt idx="3398">
                  <c:v>119.7795</c:v>
                </c:pt>
                <c:pt idx="3399">
                  <c:v>119.8133</c:v>
                </c:pt>
                <c:pt idx="3400">
                  <c:v>119.8449</c:v>
                </c:pt>
                <c:pt idx="3401">
                  <c:v>119.9058</c:v>
                </c:pt>
                <c:pt idx="3402">
                  <c:v>119.9337</c:v>
                </c:pt>
                <c:pt idx="3403">
                  <c:v>119.96259999999999</c:v>
                </c:pt>
                <c:pt idx="3404">
                  <c:v>120.00790000000001</c:v>
                </c:pt>
                <c:pt idx="3405">
                  <c:v>120.03879999999999</c:v>
                </c:pt>
                <c:pt idx="3406">
                  <c:v>120.0621</c:v>
                </c:pt>
                <c:pt idx="3407">
                  <c:v>120.12430000000001</c:v>
                </c:pt>
                <c:pt idx="3408">
                  <c:v>120.1504</c:v>
                </c:pt>
                <c:pt idx="3409">
                  <c:v>120.1795</c:v>
                </c:pt>
                <c:pt idx="3410">
                  <c:v>120.2389</c:v>
                </c:pt>
                <c:pt idx="3411">
                  <c:v>120.2744</c:v>
                </c:pt>
                <c:pt idx="3412">
                  <c:v>120.3043</c:v>
                </c:pt>
                <c:pt idx="3413">
                  <c:v>120.35509999999999</c:v>
                </c:pt>
                <c:pt idx="3414">
                  <c:v>120.3886</c:v>
                </c:pt>
                <c:pt idx="3415">
                  <c:v>120.42149999999999</c:v>
                </c:pt>
                <c:pt idx="3416">
                  <c:v>120.4552</c:v>
                </c:pt>
                <c:pt idx="3417">
                  <c:v>120.4884</c:v>
                </c:pt>
                <c:pt idx="3418">
                  <c:v>120.5204</c:v>
                </c:pt>
                <c:pt idx="3419">
                  <c:v>120.55419999999999</c:v>
                </c:pt>
                <c:pt idx="3420">
                  <c:v>120.5874</c:v>
                </c:pt>
                <c:pt idx="3421">
                  <c:v>120.621</c:v>
                </c:pt>
                <c:pt idx="3422">
                  <c:v>120.6544</c:v>
                </c:pt>
                <c:pt idx="3423">
                  <c:v>120.6875</c:v>
                </c:pt>
                <c:pt idx="3424">
                  <c:v>120.7206</c:v>
                </c:pt>
                <c:pt idx="3425">
                  <c:v>120.755</c:v>
                </c:pt>
                <c:pt idx="3426">
                  <c:v>120.7882</c:v>
                </c:pt>
                <c:pt idx="3427">
                  <c:v>120.8206</c:v>
                </c:pt>
                <c:pt idx="3428">
                  <c:v>120.8544</c:v>
                </c:pt>
                <c:pt idx="3429">
                  <c:v>120.88939999999999</c:v>
                </c:pt>
                <c:pt idx="3430">
                  <c:v>120.9217</c:v>
                </c:pt>
                <c:pt idx="3431">
                  <c:v>120.9555</c:v>
                </c:pt>
                <c:pt idx="3432">
                  <c:v>121.0064</c:v>
                </c:pt>
                <c:pt idx="3433">
                  <c:v>121.0376</c:v>
                </c:pt>
                <c:pt idx="3434">
                  <c:v>121.0707</c:v>
                </c:pt>
                <c:pt idx="3435">
                  <c:v>121.1062</c:v>
                </c:pt>
                <c:pt idx="3436">
                  <c:v>121.1391</c:v>
                </c:pt>
                <c:pt idx="3437">
                  <c:v>121.1704</c:v>
                </c:pt>
                <c:pt idx="3438">
                  <c:v>121.2212</c:v>
                </c:pt>
                <c:pt idx="3439">
                  <c:v>121.2547</c:v>
                </c:pt>
                <c:pt idx="3440">
                  <c:v>121.2897</c:v>
                </c:pt>
                <c:pt idx="3441">
                  <c:v>121.322</c:v>
                </c:pt>
                <c:pt idx="3442">
                  <c:v>121.3554</c:v>
                </c:pt>
                <c:pt idx="3443">
                  <c:v>121.387</c:v>
                </c:pt>
                <c:pt idx="3444">
                  <c:v>121.44110000000001</c:v>
                </c:pt>
                <c:pt idx="3445">
                  <c:v>121.4722</c:v>
                </c:pt>
                <c:pt idx="3446">
                  <c:v>121.5059</c:v>
                </c:pt>
                <c:pt idx="3447">
                  <c:v>121.53789999999999</c:v>
                </c:pt>
                <c:pt idx="3448">
                  <c:v>121.5728</c:v>
                </c:pt>
                <c:pt idx="3449">
                  <c:v>121.6067</c:v>
                </c:pt>
                <c:pt idx="3450">
                  <c:v>121.6397</c:v>
                </c:pt>
                <c:pt idx="3451">
                  <c:v>121.67319999999999</c:v>
                </c:pt>
                <c:pt idx="3452">
                  <c:v>121.7055</c:v>
                </c:pt>
                <c:pt idx="3453">
                  <c:v>121.74169999999999</c:v>
                </c:pt>
                <c:pt idx="3454">
                  <c:v>121.77509999999999</c:v>
                </c:pt>
                <c:pt idx="3455">
                  <c:v>121.8077</c:v>
                </c:pt>
                <c:pt idx="3456">
                  <c:v>121.8378</c:v>
                </c:pt>
                <c:pt idx="3457">
                  <c:v>121.8896</c:v>
                </c:pt>
                <c:pt idx="3458">
                  <c:v>121.92270000000001</c:v>
                </c:pt>
                <c:pt idx="3459">
                  <c:v>121.9556</c:v>
                </c:pt>
                <c:pt idx="3460">
                  <c:v>121.9906</c:v>
                </c:pt>
                <c:pt idx="3461">
                  <c:v>122.02290000000001</c:v>
                </c:pt>
                <c:pt idx="3462">
                  <c:v>122.057</c:v>
                </c:pt>
                <c:pt idx="3463">
                  <c:v>122.10680000000001</c:v>
                </c:pt>
                <c:pt idx="3464">
                  <c:v>122.13930000000001</c:v>
                </c:pt>
                <c:pt idx="3465">
                  <c:v>122.1728</c:v>
                </c:pt>
                <c:pt idx="3466">
                  <c:v>122.2081</c:v>
                </c:pt>
                <c:pt idx="3467">
                  <c:v>122.2402</c:v>
                </c:pt>
                <c:pt idx="3468">
                  <c:v>122.2735</c:v>
                </c:pt>
                <c:pt idx="3469">
                  <c:v>122.3232</c:v>
                </c:pt>
                <c:pt idx="3470">
                  <c:v>122.3562</c:v>
                </c:pt>
                <c:pt idx="3471">
                  <c:v>122.3884</c:v>
                </c:pt>
                <c:pt idx="3472">
                  <c:v>122.4374</c:v>
                </c:pt>
                <c:pt idx="3473">
                  <c:v>122.4671</c:v>
                </c:pt>
                <c:pt idx="3474">
                  <c:v>122.5027</c:v>
                </c:pt>
                <c:pt idx="3475">
                  <c:v>122.5377</c:v>
                </c:pt>
                <c:pt idx="3476">
                  <c:v>122.5707</c:v>
                </c:pt>
                <c:pt idx="3477">
                  <c:v>122.60680000000001</c:v>
                </c:pt>
                <c:pt idx="3478">
                  <c:v>122.6379</c:v>
                </c:pt>
                <c:pt idx="3479">
                  <c:v>122.6682</c:v>
                </c:pt>
                <c:pt idx="3480">
                  <c:v>122.70529999999999</c:v>
                </c:pt>
                <c:pt idx="3481">
                  <c:v>122.7366</c:v>
                </c:pt>
                <c:pt idx="3482">
                  <c:v>122.7743</c:v>
                </c:pt>
                <c:pt idx="3483">
                  <c:v>122.80500000000001</c:v>
                </c:pt>
                <c:pt idx="3484">
                  <c:v>122.8382</c:v>
                </c:pt>
                <c:pt idx="3485">
                  <c:v>122.87390000000001</c:v>
                </c:pt>
                <c:pt idx="3486">
                  <c:v>122.9057</c:v>
                </c:pt>
                <c:pt idx="3487">
                  <c:v>122.93899999999999</c:v>
                </c:pt>
                <c:pt idx="3488">
                  <c:v>122.98690000000001</c:v>
                </c:pt>
                <c:pt idx="3489">
                  <c:v>123.0234</c:v>
                </c:pt>
                <c:pt idx="3490">
                  <c:v>123.0528</c:v>
                </c:pt>
                <c:pt idx="3491">
                  <c:v>123.0921</c:v>
                </c:pt>
                <c:pt idx="3492">
                  <c:v>123.12050000000001</c:v>
                </c:pt>
                <c:pt idx="3493">
                  <c:v>123.1537</c:v>
                </c:pt>
                <c:pt idx="3494">
                  <c:v>123.2039</c:v>
                </c:pt>
                <c:pt idx="3495">
                  <c:v>123.2364</c:v>
                </c:pt>
                <c:pt idx="3496">
                  <c:v>123.27160000000001</c:v>
                </c:pt>
                <c:pt idx="3497">
                  <c:v>123.30629999999999</c:v>
                </c:pt>
                <c:pt idx="3498">
                  <c:v>123.3395</c:v>
                </c:pt>
                <c:pt idx="3499">
                  <c:v>123.36960000000001</c:v>
                </c:pt>
                <c:pt idx="3500">
                  <c:v>123.4204</c:v>
                </c:pt>
                <c:pt idx="3501">
                  <c:v>123.4492</c:v>
                </c:pt>
                <c:pt idx="3502">
                  <c:v>123.4879</c:v>
                </c:pt>
                <c:pt idx="3503">
                  <c:v>123.5201</c:v>
                </c:pt>
                <c:pt idx="3504">
                  <c:v>123.5534</c:v>
                </c:pt>
                <c:pt idx="3505">
                  <c:v>123.58629999999999</c:v>
                </c:pt>
                <c:pt idx="3506">
                  <c:v>123.6211</c:v>
                </c:pt>
                <c:pt idx="3507">
                  <c:v>123.65260000000001</c:v>
                </c:pt>
                <c:pt idx="3508">
                  <c:v>123.6888</c:v>
                </c:pt>
                <c:pt idx="3509">
                  <c:v>123.7235</c:v>
                </c:pt>
                <c:pt idx="3510">
                  <c:v>123.75320000000001</c:v>
                </c:pt>
                <c:pt idx="3511">
                  <c:v>123.7871</c:v>
                </c:pt>
                <c:pt idx="3512">
                  <c:v>123.8329</c:v>
                </c:pt>
                <c:pt idx="3513">
                  <c:v>123.8707</c:v>
                </c:pt>
                <c:pt idx="3514">
                  <c:v>123.90349999999999</c:v>
                </c:pt>
                <c:pt idx="3515">
                  <c:v>123.9391</c:v>
                </c:pt>
                <c:pt idx="3516">
                  <c:v>123.9731</c:v>
                </c:pt>
                <c:pt idx="3517">
                  <c:v>124.0034</c:v>
                </c:pt>
                <c:pt idx="3518">
                  <c:v>124.05370000000001</c:v>
                </c:pt>
                <c:pt idx="3519">
                  <c:v>124.081</c:v>
                </c:pt>
                <c:pt idx="3520">
                  <c:v>124.12139999999999</c:v>
                </c:pt>
                <c:pt idx="3521">
                  <c:v>124.1544</c:v>
                </c:pt>
                <c:pt idx="3522">
                  <c:v>124.1878</c:v>
                </c:pt>
                <c:pt idx="3523">
                  <c:v>124.22020000000001</c:v>
                </c:pt>
                <c:pt idx="3524">
                  <c:v>124.26479999999999</c:v>
                </c:pt>
                <c:pt idx="3525">
                  <c:v>124.30710000000001</c:v>
                </c:pt>
                <c:pt idx="3526">
                  <c:v>124.3349</c:v>
                </c:pt>
                <c:pt idx="3527">
                  <c:v>124.37139999999999</c:v>
                </c:pt>
                <c:pt idx="3528">
                  <c:v>124.40430000000001</c:v>
                </c:pt>
                <c:pt idx="3529">
                  <c:v>124.4374</c:v>
                </c:pt>
                <c:pt idx="3530">
                  <c:v>124.48820000000001</c:v>
                </c:pt>
                <c:pt idx="3531">
                  <c:v>124.51600000000001</c:v>
                </c:pt>
                <c:pt idx="3532">
                  <c:v>124.553</c:v>
                </c:pt>
                <c:pt idx="3533">
                  <c:v>124.5856</c:v>
                </c:pt>
                <c:pt idx="3534">
                  <c:v>124.621</c:v>
                </c:pt>
                <c:pt idx="3535">
                  <c:v>124.6528</c:v>
                </c:pt>
                <c:pt idx="3536">
                  <c:v>124.69929999999999</c:v>
                </c:pt>
                <c:pt idx="3537">
                  <c:v>124.7385</c:v>
                </c:pt>
                <c:pt idx="3538">
                  <c:v>124.7676</c:v>
                </c:pt>
                <c:pt idx="3539">
                  <c:v>124.807</c:v>
                </c:pt>
                <c:pt idx="3540">
                  <c:v>124.8369</c:v>
                </c:pt>
                <c:pt idx="3541">
                  <c:v>124.85939999999999</c:v>
                </c:pt>
                <c:pt idx="3542">
                  <c:v>124.92059999999999</c:v>
                </c:pt>
                <c:pt idx="3543">
                  <c:v>124.9482</c:v>
                </c:pt>
                <c:pt idx="3544">
                  <c:v>124.9776</c:v>
                </c:pt>
                <c:pt idx="3545">
                  <c:v>125.04170000000001</c:v>
                </c:pt>
                <c:pt idx="3546">
                  <c:v>125.0702</c:v>
                </c:pt>
                <c:pt idx="3547">
                  <c:v>125.1015</c:v>
                </c:pt>
                <c:pt idx="3548">
                  <c:v>125.13809999999999</c:v>
                </c:pt>
                <c:pt idx="3549">
                  <c:v>125.1621</c:v>
                </c:pt>
                <c:pt idx="3550">
                  <c:v>125.19370000000001</c:v>
                </c:pt>
                <c:pt idx="3551">
                  <c:v>125.22880000000001</c:v>
                </c:pt>
                <c:pt idx="3552">
                  <c:v>125.261</c:v>
                </c:pt>
                <c:pt idx="3553">
                  <c:v>125.2966</c:v>
                </c:pt>
                <c:pt idx="3554">
                  <c:v>125.3554</c:v>
                </c:pt>
                <c:pt idx="3555">
                  <c:v>125.381</c:v>
                </c:pt>
                <c:pt idx="3556">
                  <c:v>125.4117</c:v>
                </c:pt>
                <c:pt idx="3557">
                  <c:v>125.4451</c:v>
                </c:pt>
                <c:pt idx="3558">
                  <c:v>125.47880000000001</c:v>
                </c:pt>
                <c:pt idx="3559">
                  <c:v>125.5116</c:v>
                </c:pt>
                <c:pt idx="3560">
                  <c:v>125.57</c:v>
                </c:pt>
                <c:pt idx="3561">
                  <c:v>125.61369999999999</c:v>
                </c:pt>
                <c:pt idx="3562">
                  <c:v>125.65430000000001</c:v>
                </c:pt>
                <c:pt idx="3563">
                  <c:v>125.6876</c:v>
                </c:pt>
                <c:pt idx="3564">
                  <c:v>125.72020000000001</c:v>
                </c:pt>
                <c:pt idx="3565">
                  <c:v>125.77160000000001</c:v>
                </c:pt>
                <c:pt idx="3566">
                  <c:v>125.8031</c:v>
                </c:pt>
                <c:pt idx="3567">
                  <c:v>125.8368</c:v>
                </c:pt>
                <c:pt idx="3568">
                  <c:v>125.8715</c:v>
                </c:pt>
                <c:pt idx="3569">
                  <c:v>125.905</c:v>
                </c:pt>
                <c:pt idx="3570">
                  <c:v>125.93600000000001</c:v>
                </c:pt>
                <c:pt idx="3571">
                  <c:v>125.98779999999999</c:v>
                </c:pt>
                <c:pt idx="3572">
                  <c:v>126.0194</c:v>
                </c:pt>
                <c:pt idx="3573">
                  <c:v>126.0523</c:v>
                </c:pt>
                <c:pt idx="3574">
                  <c:v>126.08710000000001</c:v>
                </c:pt>
                <c:pt idx="3575">
                  <c:v>126.12220000000001</c:v>
                </c:pt>
                <c:pt idx="3576">
                  <c:v>126.15300000000001</c:v>
                </c:pt>
                <c:pt idx="3577">
                  <c:v>126.20399999999999</c:v>
                </c:pt>
                <c:pt idx="3578">
                  <c:v>126.2367</c:v>
                </c:pt>
                <c:pt idx="3579">
                  <c:v>126.26990000000001</c:v>
                </c:pt>
                <c:pt idx="3580">
                  <c:v>126.3021</c:v>
                </c:pt>
                <c:pt idx="3581">
                  <c:v>126.33669999999999</c:v>
                </c:pt>
                <c:pt idx="3582">
                  <c:v>126.37</c:v>
                </c:pt>
                <c:pt idx="3583">
                  <c:v>126.40300000000001</c:v>
                </c:pt>
                <c:pt idx="3584">
                  <c:v>126.4362</c:v>
                </c:pt>
                <c:pt idx="3585">
                  <c:v>126.4697</c:v>
                </c:pt>
                <c:pt idx="3586">
                  <c:v>126.5034</c:v>
                </c:pt>
                <c:pt idx="3587">
                  <c:v>126.53579999999999</c:v>
                </c:pt>
                <c:pt idx="3588">
                  <c:v>126.5693</c:v>
                </c:pt>
                <c:pt idx="3589">
                  <c:v>126.6028</c:v>
                </c:pt>
                <c:pt idx="3590">
                  <c:v>126.6369</c:v>
                </c:pt>
                <c:pt idx="3591">
                  <c:v>126.66970000000001</c:v>
                </c:pt>
                <c:pt idx="3592">
                  <c:v>126.70269999999999</c:v>
                </c:pt>
                <c:pt idx="3593">
                  <c:v>126.73690000000001</c:v>
                </c:pt>
                <c:pt idx="3594">
                  <c:v>126.7704</c:v>
                </c:pt>
                <c:pt idx="3595">
                  <c:v>126.80370000000001</c:v>
                </c:pt>
                <c:pt idx="3596">
                  <c:v>126.83710000000001</c:v>
                </c:pt>
                <c:pt idx="3597">
                  <c:v>126.88890000000001</c:v>
                </c:pt>
                <c:pt idx="3598">
                  <c:v>126.9209</c:v>
                </c:pt>
                <c:pt idx="3599">
                  <c:v>126.9545</c:v>
                </c:pt>
                <c:pt idx="3600">
                  <c:v>126.9907</c:v>
                </c:pt>
                <c:pt idx="3601">
                  <c:v>127.02419999999999</c:v>
                </c:pt>
                <c:pt idx="3602">
                  <c:v>127.0535</c:v>
                </c:pt>
                <c:pt idx="3603">
                  <c:v>127.1061</c:v>
                </c:pt>
                <c:pt idx="3604">
                  <c:v>127.13639999999999</c:v>
                </c:pt>
                <c:pt idx="3605">
                  <c:v>127.1712</c:v>
                </c:pt>
                <c:pt idx="3606">
                  <c:v>127.2046</c:v>
                </c:pt>
                <c:pt idx="3607">
                  <c:v>127.24</c:v>
                </c:pt>
                <c:pt idx="3608">
                  <c:v>127.2705</c:v>
                </c:pt>
                <c:pt idx="3609">
                  <c:v>127.3199</c:v>
                </c:pt>
                <c:pt idx="3610">
                  <c:v>127.35639999999999</c:v>
                </c:pt>
                <c:pt idx="3611">
                  <c:v>127.3877</c:v>
                </c:pt>
                <c:pt idx="3612">
                  <c:v>127.42140000000001</c:v>
                </c:pt>
                <c:pt idx="3613">
                  <c:v>127.456</c:v>
                </c:pt>
                <c:pt idx="3614">
                  <c:v>127.488</c:v>
                </c:pt>
                <c:pt idx="3615">
                  <c:v>127.5218</c:v>
                </c:pt>
                <c:pt idx="3616">
                  <c:v>127.55549999999999</c:v>
                </c:pt>
                <c:pt idx="3617">
                  <c:v>127.5887</c:v>
                </c:pt>
                <c:pt idx="3618">
                  <c:v>127.62090000000001</c:v>
                </c:pt>
                <c:pt idx="3619">
                  <c:v>127.65519999999999</c:v>
                </c:pt>
                <c:pt idx="3620">
                  <c:v>127.6908</c:v>
                </c:pt>
                <c:pt idx="3621">
                  <c:v>127.7218</c:v>
                </c:pt>
                <c:pt idx="3622">
                  <c:v>127.755</c:v>
                </c:pt>
                <c:pt idx="3623">
                  <c:v>127.79040000000001</c:v>
                </c:pt>
                <c:pt idx="3624">
                  <c:v>127.8229</c:v>
                </c:pt>
                <c:pt idx="3625">
                  <c:v>127.8584</c:v>
                </c:pt>
                <c:pt idx="3626">
                  <c:v>127.8874</c:v>
                </c:pt>
                <c:pt idx="3627">
                  <c:v>127.9367</c:v>
                </c:pt>
                <c:pt idx="3628">
                  <c:v>127.9706</c:v>
                </c:pt>
                <c:pt idx="3629">
                  <c:v>128.00299999999999</c:v>
                </c:pt>
                <c:pt idx="3630">
                  <c:v>128.03970000000001</c:v>
                </c:pt>
                <c:pt idx="3631">
                  <c:v>128.07140000000001</c:v>
                </c:pt>
                <c:pt idx="3632">
                  <c:v>128.1036</c:v>
                </c:pt>
                <c:pt idx="3633">
                  <c:v>128.1533</c:v>
                </c:pt>
                <c:pt idx="3634">
                  <c:v>128.1883</c:v>
                </c:pt>
                <c:pt idx="3635">
                  <c:v>128.22139999999999</c:v>
                </c:pt>
                <c:pt idx="3636">
                  <c:v>128.25569999999999</c:v>
                </c:pt>
                <c:pt idx="3637">
                  <c:v>128.29230000000001</c:v>
                </c:pt>
                <c:pt idx="3638">
                  <c:v>128.3383</c:v>
                </c:pt>
                <c:pt idx="3639">
                  <c:v>128.3724</c:v>
                </c:pt>
                <c:pt idx="3640">
                  <c:v>128.40350000000001</c:v>
                </c:pt>
                <c:pt idx="3641">
                  <c:v>128.4383</c:v>
                </c:pt>
                <c:pt idx="3642">
                  <c:v>128.47069999999999</c:v>
                </c:pt>
                <c:pt idx="3643">
                  <c:v>128.50559999999999</c:v>
                </c:pt>
                <c:pt idx="3644">
                  <c:v>128.53800000000001</c:v>
                </c:pt>
                <c:pt idx="3645">
                  <c:v>128.57130000000001</c:v>
                </c:pt>
                <c:pt idx="3646">
                  <c:v>128.60290000000001</c:v>
                </c:pt>
                <c:pt idx="3647">
                  <c:v>128.6378</c:v>
                </c:pt>
                <c:pt idx="3648">
                  <c:v>128.67089999999999</c:v>
                </c:pt>
                <c:pt idx="3649">
                  <c:v>128.7055</c:v>
                </c:pt>
                <c:pt idx="3650">
                  <c:v>128.73869999999999</c:v>
                </c:pt>
                <c:pt idx="3651">
                  <c:v>128.7715</c:v>
                </c:pt>
                <c:pt idx="3652">
                  <c:v>128.80269999999999</c:v>
                </c:pt>
                <c:pt idx="3653">
                  <c:v>128.83840000000001</c:v>
                </c:pt>
                <c:pt idx="3654">
                  <c:v>128.87289999999999</c:v>
                </c:pt>
                <c:pt idx="3655">
                  <c:v>128.90790000000001</c:v>
                </c:pt>
                <c:pt idx="3656">
                  <c:v>128.93879999999999</c:v>
                </c:pt>
                <c:pt idx="3657">
                  <c:v>128.9701</c:v>
                </c:pt>
                <c:pt idx="3658">
                  <c:v>129.0181</c:v>
                </c:pt>
                <c:pt idx="3659">
                  <c:v>129.05459999999999</c:v>
                </c:pt>
                <c:pt idx="3660">
                  <c:v>129.08580000000001</c:v>
                </c:pt>
                <c:pt idx="3661">
                  <c:v>129.12270000000001</c:v>
                </c:pt>
                <c:pt idx="3662">
                  <c:v>129.1568</c:v>
                </c:pt>
                <c:pt idx="3663">
                  <c:v>129.18719999999999</c:v>
                </c:pt>
                <c:pt idx="3664">
                  <c:v>129.2381</c:v>
                </c:pt>
                <c:pt idx="3665">
                  <c:v>129.2647</c:v>
                </c:pt>
                <c:pt idx="3666">
                  <c:v>129.30690000000001</c:v>
                </c:pt>
                <c:pt idx="3667">
                  <c:v>129.3399</c:v>
                </c:pt>
                <c:pt idx="3668">
                  <c:v>129.37029999999999</c:v>
                </c:pt>
                <c:pt idx="3669">
                  <c:v>129.40459999999999</c:v>
                </c:pt>
                <c:pt idx="3670">
                  <c:v>129.4367</c:v>
                </c:pt>
                <c:pt idx="3671">
                  <c:v>129.47130000000001</c:v>
                </c:pt>
                <c:pt idx="3672">
                  <c:v>129.50380000000001</c:v>
                </c:pt>
                <c:pt idx="3673">
                  <c:v>129.5376</c:v>
                </c:pt>
                <c:pt idx="3674">
                  <c:v>129.57159999999999</c:v>
                </c:pt>
                <c:pt idx="3675">
                  <c:v>129.6027</c:v>
                </c:pt>
                <c:pt idx="3676">
                  <c:v>129.637</c:v>
                </c:pt>
                <c:pt idx="3677">
                  <c:v>129.6703</c:v>
                </c:pt>
                <c:pt idx="3678">
                  <c:v>129.7039</c:v>
                </c:pt>
                <c:pt idx="3679">
                  <c:v>129.73689999999999</c:v>
                </c:pt>
                <c:pt idx="3680">
                  <c:v>129.76920000000001</c:v>
                </c:pt>
                <c:pt idx="3681">
                  <c:v>129.8075</c:v>
                </c:pt>
                <c:pt idx="3682">
                  <c:v>129.83930000000001</c:v>
                </c:pt>
                <c:pt idx="3683">
                  <c:v>129.8706</c:v>
                </c:pt>
                <c:pt idx="3684">
                  <c:v>129.91569999999999</c:v>
                </c:pt>
                <c:pt idx="3685">
                  <c:v>129.95519999999999</c:v>
                </c:pt>
                <c:pt idx="3686">
                  <c:v>129.98650000000001</c:v>
                </c:pt>
                <c:pt idx="3687">
                  <c:v>130.02099999999999</c:v>
                </c:pt>
                <c:pt idx="3688">
                  <c:v>130.05449999999999</c:v>
                </c:pt>
                <c:pt idx="3689">
                  <c:v>130.08760000000001</c:v>
                </c:pt>
                <c:pt idx="3690">
                  <c:v>130.13810000000001</c:v>
                </c:pt>
                <c:pt idx="3691">
                  <c:v>130.16460000000001</c:v>
                </c:pt>
                <c:pt idx="3692">
                  <c:v>130.20439999999999</c:v>
                </c:pt>
                <c:pt idx="3693">
                  <c:v>130.2388</c:v>
                </c:pt>
                <c:pt idx="3694">
                  <c:v>130.27209999999999</c:v>
                </c:pt>
                <c:pt idx="3695">
                  <c:v>130.304</c:v>
                </c:pt>
                <c:pt idx="3696">
                  <c:v>130.34880000000001</c:v>
                </c:pt>
                <c:pt idx="3697">
                  <c:v>130.3878</c:v>
                </c:pt>
                <c:pt idx="3698">
                  <c:v>130.4205</c:v>
                </c:pt>
                <c:pt idx="3699">
                  <c:v>130.45310000000001</c:v>
                </c:pt>
                <c:pt idx="3700">
                  <c:v>130.48390000000001</c:v>
                </c:pt>
                <c:pt idx="3701">
                  <c:v>130.52070000000001</c:v>
                </c:pt>
                <c:pt idx="3702">
                  <c:v>130.55289999999999</c:v>
                </c:pt>
                <c:pt idx="3703">
                  <c:v>130.5796</c:v>
                </c:pt>
                <c:pt idx="3704">
                  <c:v>130.62029999999999</c:v>
                </c:pt>
                <c:pt idx="3705">
                  <c:v>130.65530000000001</c:v>
                </c:pt>
                <c:pt idx="3706">
                  <c:v>130.67760000000001</c:v>
                </c:pt>
                <c:pt idx="3707">
                  <c:v>130.7099</c:v>
                </c:pt>
                <c:pt idx="3708">
                  <c:v>130.77099999999999</c:v>
                </c:pt>
                <c:pt idx="3709">
                  <c:v>130.7962</c:v>
                </c:pt>
                <c:pt idx="3710">
                  <c:v>130.827</c:v>
                </c:pt>
                <c:pt idx="3711">
                  <c:v>130.863</c:v>
                </c:pt>
                <c:pt idx="3712">
                  <c:v>130.8938</c:v>
                </c:pt>
                <c:pt idx="3713">
                  <c:v>130.92760000000001</c:v>
                </c:pt>
                <c:pt idx="3714">
                  <c:v>130.98769999999999</c:v>
                </c:pt>
                <c:pt idx="3715">
                  <c:v>131.012</c:v>
                </c:pt>
                <c:pt idx="3716">
                  <c:v>131.04329999999999</c:v>
                </c:pt>
                <c:pt idx="3717">
                  <c:v>131.07859999999999</c:v>
                </c:pt>
                <c:pt idx="3718">
                  <c:v>131.11160000000001</c:v>
                </c:pt>
                <c:pt idx="3719">
                  <c:v>131.1439</c:v>
                </c:pt>
                <c:pt idx="3720">
                  <c:v>131.20480000000001</c:v>
                </c:pt>
                <c:pt idx="3721">
                  <c:v>131.2319</c:v>
                </c:pt>
                <c:pt idx="3722">
                  <c:v>131.26089999999999</c:v>
                </c:pt>
                <c:pt idx="3723">
                  <c:v>131.2945</c:v>
                </c:pt>
                <c:pt idx="3724">
                  <c:v>131.32980000000001</c:v>
                </c:pt>
                <c:pt idx="3725">
                  <c:v>131.36160000000001</c:v>
                </c:pt>
                <c:pt idx="3726">
                  <c:v>131.4229</c:v>
                </c:pt>
                <c:pt idx="3727">
                  <c:v>131.4462</c:v>
                </c:pt>
                <c:pt idx="3728">
                  <c:v>131.47810000000001</c:v>
                </c:pt>
                <c:pt idx="3729">
                  <c:v>131.512</c:v>
                </c:pt>
                <c:pt idx="3730">
                  <c:v>131.5455</c:v>
                </c:pt>
                <c:pt idx="3731">
                  <c:v>131.57820000000001</c:v>
                </c:pt>
                <c:pt idx="3732">
                  <c:v>131.6131</c:v>
                </c:pt>
                <c:pt idx="3733">
                  <c:v>131.64570000000001</c:v>
                </c:pt>
                <c:pt idx="3734">
                  <c:v>131.703</c:v>
                </c:pt>
                <c:pt idx="3735">
                  <c:v>131.73949999999999</c:v>
                </c:pt>
                <c:pt idx="3736">
                  <c:v>131.77099999999999</c:v>
                </c:pt>
                <c:pt idx="3737">
                  <c:v>131.803</c:v>
                </c:pt>
                <c:pt idx="3738">
                  <c:v>131.85400000000001</c:v>
                </c:pt>
                <c:pt idx="3739">
                  <c:v>131.8861</c:v>
                </c:pt>
                <c:pt idx="3740">
                  <c:v>131.9205</c:v>
                </c:pt>
                <c:pt idx="3741">
                  <c:v>131.9555</c:v>
                </c:pt>
                <c:pt idx="3742">
                  <c:v>131.9872</c:v>
                </c:pt>
                <c:pt idx="3743">
                  <c:v>132.01910000000001</c:v>
                </c:pt>
                <c:pt idx="3744">
                  <c:v>132.07130000000001</c:v>
                </c:pt>
                <c:pt idx="3745">
                  <c:v>132.10390000000001</c:v>
                </c:pt>
                <c:pt idx="3746">
                  <c:v>132.1378</c:v>
                </c:pt>
                <c:pt idx="3747">
                  <c:v>132.17080000000001</c:v>
                </c:pt>
                <c:pt idx="3748">
                  <c:v>132.2039</c:v>
                </c:pt>
                <c:pt idx="3749">
                  <c:v>132.23769999999999</c:v>
                </c:pt>
                <c:pt idx="3750">
                  <c:v>132.28790000000001</c:v>
                </c:pt>
                <c:pt idx="3751">
                  <c:v>132.321</c:v>
                </c:pt>
                <c:pt idx="3752">
                  <c:v>132.3526</c:v>
                </c:pt>
                <c:pt idx="3753">
                  <c:v>132.3861</c:v>
                </c:pt>
                <c:pt idx="3754">
                  <c:v>132.4203</c:v>
                </c:pt>
                <c:pt idx="3755">
                  <c:v>132.45330000000001</c:v>
                </c:pt>
                <c:pt idx="3756">
                  <c:v>132.4863</c:v>
                </c:pt>
                <c:pt idx="3757">
                  <c:v>132.51939999999999</c:v>
                </c:pt>
                <c:pt idx="3758">
                  <c:v>132.55250000000001</c:v>
                </c:pt>
                <c:pt idx="3759">
                  <c:v>132.58619999999999</c:v>
                </c:pt>
                <c:pt idx="3760">
                  <c:v>132.6189</c:v>
                </c:pt>
                <c:pt idx="3761">
                  <c:v>132.65209999999999</c:v>
                </c:pt>
                <c:pt idx="3762">
                  <c:v>132.6866</c:v>
                </c:pt>
                <c:pt idx="3763">
                  <c:v>132.72040000000001</c:v>
                </c:pt>
                <c:pt idx="3764">
                  <c:v>132.75309999999999</c:v>
                </c:pt>
                <c:pt idx="3765">
                  <c:v>132.78530000000001</c:v>
                </c:pt>
                <c:pt idx="3766">
                  <c:v>132.82040000000001</c:v>
                </c:pt>
                <c:pt idx="3767">
                  <c:v>132.85480000000001</c:v>
                </c:pt>
                <c:pt idx="3768">
                  <c:v>132.88720000000001</c:v>
                </c:pt>
                <c:pt idx="3769">
                  <c:v>132.9203</c:v>
                </c:pt>
                <c:pt idx="3770">
                  <c:v>132.9726</c:v>
                </c:pt>
                <c:pt idx="3771">
                  <c:v>133.00399999999999</c:v>
                </c:pt>
                <c:pt idx="3772">
                  <c:v>133.0378</c:v>
                </c:pt>
                <c:pt idx="3773">
                  <c:v>133.0735</c:v>
                </c:pt>
                <c:pt idx="3774">
                  <c:v>133.10759999999999</c:v>
                </c:pt>
                <c:pt idx="3775">
                  <c:v>133.13589999999999</c:v>
                </c:pt>
                <c:pt idx="3776">
                  <c:v>133.18790000000001</c:v>
                </c:pt>
                <c:pt idx="3777">
                  <c:v>133.22149999999999</c:v>
                </c:pt>
                <c:pt idx="3778">
                  <c:v>133.25489999999999</c:v>
                </c:pt>
                <c:pt idx="3779">
                  <c:v>133.2894</c:v>
                </c:pt>
                <c:pt idx="3780">
                  <c:v>133.3253</c:v>
                </c:pt>
                <c:pt idx="3781">
                  <c:v>133.35339999999999</c:v>
                </c:pt>
                <c:pt idx="3782">
                  <c:v>133.4066</c:v>
                </c:pt>
                <c:pt idx="3783">
                  <c:v>133.4384</c:v>
                </c:pt>
                <c:pt idx="3784">
                  <c:v>133.47200000000001</c:v>
                </c:pt>
                <c:pt idx="3785">
                  <c:v>133.5044</c:v>
                </c:pt>
                <c:pt idx="3786">
                  <c:v>133.53880000000001</c:v>
                </c:pt>
                <c:pt idx="3787">
                  <c:v>133.5719</c:v>
                </c:pt>
                <c:pt idx="3788">
                  <c:v>133.60589999999999</c:v>
                </c:pt>
                <c:pt idx="3789">
                  <c:v>133.6378</c:v>
                </c:pt>
                <c:pt idx="3790">
                  <c:v>133.6728</c:v>
                </c:pt>
                <c:pt idx="3791">
                  <c:v>133.70580000000001</c:v>
                </c:pt>
                <c:pt idx="3792">
                  <c:v>133.74010000000001</c:v>
                </c:pt>
                <c:pt idx="3793">
                  <c:v>133.7704</c:v>
                </c:pt>
                <c:pt idx="3794">
                  <c:v>133.81989999999999</c:v>
                </c:pt>
                <c:pt idx="3795">
                  <c:v>133.85409999999999</c:v>
                </c:pt>
                <c:pt idx="3796">
                  <c:v>133.88820000000001</c:v>
                </c:pt>
                <c:pt idx="3797">
                  <c:v>133.9238</c:v>
                </c:pt>
                <c:pt idx="3798">
                  <c:v>133.95480000000001</c:v>
                </c:pt>
                <c:pt idx="3799">
                  <c:v>133.99440000000001</c:v>
                </c:pt>
                <c:pt idx="3800">
                  <c:v>134.0367</c:v>
                </c:pt>
                <c:pt idx="3801">
                  <c:v>134.07079999999999</c:v>
                </c:pt>
                <c:pt idx="3802">
                  <c:v>134.10849999999999</c:v>
                </c:pt>
                <c:pt idx="3803">
                  <c:v>134.13900000000001</c:v>
                </c:pt>
                <c:pt idx="3804">
                  <c:v>134.1722</c:v>
                </c:pt>
                <c:pt idx="3805">
                  <c:v>134.20339999999999</c:v>
                </c:pt>
                <c:pt idx="3806">
                  <c:v>134.25399999999999</c:v>
                </c:pt>
                <c:pt idx="3807">
                  <c:v>134.2894</c:v>
                </c:pt>
                <c:pt idx="3808">
                  <c:v>134.32079999999999</c:v>
                </c:pt>
                <c:pt idx="3809">
                  <c:v>134.35679999999999</c:v>
                </c:pt>
                <c:pt idx="3810">
                  <c:v>134.38890000000001</c:v>
                </c:pt>
                <c:pt idx="3811">
                  <c:v>134.42089999999999</c:v>
                </c:pt>
                <c:pt idx="3812">
                  <c:v>134.47</c:v>
                </c:pt>
                <c:pt idx="3813">
                  <c:v>134.50389999999999</c:v>
                </c:pt>
                <c:pt idx="3814">
                  <c:v>134.5386</c:v>
                </c:pt>
                <c:pt idx="3815">
                  <c:v>134.5745</c:v>
                </c:pt>
                <c:pt idx="3816">
                  <c:v>134.60570000000001</c:v>
                </c:pt>
                <c:pt idx="3817">
                  <c:v>134.63829999999999</c:v>
                </c:pt>
                <c:pt idx="3818">
                  <c:v>134.68819999999999</c:v>
                </c:pt>
                <c:pt idx="3819">
                  <c:v>134.72149999999999</c:v>
                </c:pt>
                <c:pt idx="3820">
                  <c:v>134.75559999999999</c:v>
                </c:pt>
                <c:pt idx="3821">
                  <c:v>134.79</c:v>
                </c:pt>
                <c:pt idx="3822">
                  <c:v>134.82169999999999</c:v>
                </c:pt>
                <c:pt idx="3823">
                  <c:v>134.85499999999999</c:v>
                </c:pt>
                <c:pt idx="3824">
                  <c:v>134.90299999999999</c:v>
                </c:pt>
                <c:pt idx="3825">
                  <c:v>134.93620000000001</c:v>
                </c:pt>
                <c:pt idx="3826">
                  <c:v>134.97030000000001</c:v>
                </c:pt>
                <c:pt idx="3827">
                  <c:v>135.0059</c:v>
                </c:pt>
                <c:pt idx="3828">
                  <c:v>135.04</c:v>
                </c:pt>
                <c:pt idx="3829">
                  <c:v>135.06890000000001</c:v>
                </c:pt>
                <c:pt idx="3830">
                  <c:v>135.1215</c:v>
                </c:pt>
                <c:pt idx="3831">
                  <c:v>135.14699999999999</c:v>
                </c:pt>
                <c:pt idx="3832">
                  <c:v>135.1876</c:v>
                </c:pt>
                <c:pt idx="3833">
                  <c:v>135.22559999999999</c:v>
                </c:pt>
                <c:pt idx="3834">
                  <c:v>135.25489999999999</c:v>
                </c:pt>
                <c:pt idx="3835">
                  <c:v>135.29169999999999</c:v>
                </c:pt>
                <c:pt idx="3836">
                  <c:v>135.33590000000001</c:v>
                </c:pt>
                <c:pt idx="3837">
                  <c:v>135.37</c:v>
                </c:pt>
                <c:pt idx="3838">
                  <c:v>135.40199999999999</c:v>
                </c:pt>
                <c:pt idx="3839">
                  <c:v>135.43690000000001</c:v>
                </c:pt>
                <c:pt idx="3840">
                  <c:v>135.4709</c:v>
                </c:pt>
                <c:pt idx="3841">
                  <c:v>135.50460000000001</c:v>
                </c:pt>
                <c:pt idx="3842">
                  <c:v>135.5376</c:v>
                </c:pt>
                <c:pt idx="3843">
                  <c:v>135.56870000000001</c:v>
                </c:pt>
                <c:pt idx="3844">
                  <c:v>135.60310000000001</c:v>
                </c:pt>
                <c:pt idx="3845">
                  <c:v>135.63730000000001</c:v>
                </c:pt>
                <c:pt idx="3846">
                  <c:v>135.66839999999999</c:v>
                </c:pt>
                <c:pt idx="3847">
                  <c:v>135.70259999999999</c:v>
                </c:pt>
                <c:pt idx="3848">
                  <c:v>135.7364</c:v>
                </c:pt>
                <c:pt idx="3849">
                  <c:v>135.7696</c:v>
                </c:pt>
                <c:pt idx="3850">
                  <c:v>135.80330000000001</c:v>
                </c:pt>
                <c:pt idx="3851">
                  <c:v>135.8374</c:v>
                </c:pt>
                <c:pt idx="3852">
                  <c:v>135.87119999999999</c:v>
                </c:pt>
                <c:pt idx="3853">
                  <c:v>135.90389999999999</c:v>
                </c:pt>
                <c:pt idx="3854">
                  <c:v>135.9366</c:v>
                </c:pt>
                <c:pt idx="3855">
                  <c:v>135.98390000000001</c:v>
                </c:pt>
                <c:pt idx="3856">
                  <c:v>136.02000000000001</c:v>
                </c:pt>
                <c:pt idx="3857">
                  <c:v>136.0521</c:v>
                </c:pt>
                <c:pt idx="3858">
                  <c:v>136.08850000000001</c:v>
                </c:pt>
                <c:pt idx="3859">
                  <c:v>136.1182</c:v>
                </c:pt>
                <c:pt idx="3860">
                  <c:v>136.15430000000001</c:v>
                </c:pt>
                <c:pt idx="3861">
                  <c:v>136.2022</c:v>
                </c:pt>
                <c:pt idx="3862">
                  <c:v>136.2319</c:v>
                </c:pt>
                <c:pt idx="3863">
                  <c:v>136.2698</c:v>
                </c:pt>
                <c:pt idx="3864">
                  <c:v>136.30170000000001</c:v>
                </c:pt>
                <c:pt idx="3865">
                  <c:v>136.3391</c:v>
                </c:pt>
                <c:pt idx="3866">
                  <c:v>136.37020000000001</c:v>
                </c:pt>
                <c:pt idx="3867">
                  <c:v>136.41059999999999</c:v>
                </c:pt>
                <c:pt idx="3868">
                  <c:v>136.45339999999999</c:v>
                </c:pt>
                <c:pt idx="3869">
                  <c:v>136.48589999999999</c:v>
                </c:pt>
                <c:pt idx="3870">
                  <c:v>136.5223</c:v>
                </c:pt>
                <c:pt idx="3871">
                  <c:v>136.5532</c:v>
                </c:pt>
                <c:pt idx="3872">
                  <c:v>136.57589999999999</c:v>
                </c:pt>
                <c:pt idx="3873">
                  <c:v>136.63730000000001</c:v>
                </c:pt>
                <c:pt idx="3874">
                  <c:v>136.6671</c:v>
                </c:pt>
                <c:pt idx="3875">
                  <c:v>136.69290000000001</c:v>
                </c:pt>
                <c:pt idx="3876">
                  <c:v>136.73849999999999</c:v>
                </c:pt>
                <c:pt idx="3877">
                  <c:v>136.7704</c:v>
                </c:pt>
                <c:pt idx="3878">
                  <c:v>136.79409999999999</c:v>
                </c:pt>
                <c:pt idx="3879">
                  <c:v>136.85560000000001</c:v>
                </c:pt>
                <c:pt idx="3880">
                  <c:v>136.88</c:v>
                </c:pt>
                <c:pt idx="3881">
                  <c:v>136.9109</c:v>
                </c:pt>
                <c:pt idx="3882">
                  <c:v>136.9435</c:v>
                </c:pt>
                <c:pt idx="3883">
                  <c:v>136.97730000000001</c:v>
                </c:pt>
                <c:pt idx="3884">
                  <c:v>137.01079999999999</c:v>
                </c:pt>
                <c:pt idx="3885">
                  <c:v>137.0712</c:v>
                </c:pt>
                <c:pt idx="3886">
                  <c:v>137.09530000000001</c:v>
                </c:pt>
                <c:pt idx="3887">
                  <c:v>137.12710000000001</c:v>
                </c:pt>
                <c:pt idx="3888">
                  <c:v>137.1618</c:v>
                </c:pt>
                <c:pt idx="3889">
                  <c:v>137.1953</c:v>
                </c:pt>
                <c:pt idx="3890">
                  <c:v>137.2277</c:v>
                </c:pt>
                <c:pt idx="3891">
                  <c:v>137.28899999999999</c:v>
                </c:pt>
                <c:pt idx="3892">
                  <c:v>137.31469999999999</c:v>
                </c:pt>
                <c:pt idx="3893">
                  <c:v>137.3449</c:v>
                </c:pt>
                <c:pt idx="3894">
                  <c:v>137.37729999999999</c:v>
                </c:pt>
                <c:pt idx="3895">
                  <c:v>137.43790000000001</c:v>
                </c:pt>
                <c:pt idx="3896">
                  <c:v>137.46950000000001</c:v>
                </c:pt>
                <c:pt idx="3897">
                  <c:v>137.52099999999999</c:v>
                </c:pt>
                <c:pt idx="3898">
                  <c:v>137.55240000000001</c:v>
                </c:pt>
                <c:pt idx="3899">
                  <c:v>137.5864</c:v>
                </c:pt>
                <c:pt idx="3900">
                  <c:v>137.6199</c:v>
                </c:pt>
                <c:pt idx="3901">
                  <c:v>137.65190000000001</c:v>
                </c:pt>
                <c:pt idx="3902">
                  <c:v>137.7028</c:v>
                </c:pt>
                <c:pt idx="3903">
                  <c:v>137.73519999999999</c:v>
                </c:pt>
                <c:pt idx="3904">
                  <c:v>137.76859999999999</c:v>
                </c:pt>
                <c:pt idx="3905">
                  <c:v>137.8031</c:v>
                </c:pt>
                <c:pt idx="3906">
                  <c:v>137.8366</c:v>
                </c:pt>
                <c:pt idx="3907">
                  <c:v>137.86859999999999</c:v>
                </c:pt>
                <c:pt idx="3908">
                  <c:v>137.92019999999999</c:v>
                </c:pt>
                <c:pt idx="3909">
                  <c:v>137.95240000000001</c:v>
                </c:pt>
                <c:pt idx="3910">
                  <c:v>137.98660000000001</c:v>
                </c:pt>
                <c:pt idx="3911">
                  <c:v>138.0197</c:v>
                </c:pt>
                <c:pt idx="3912">
                  <c:v>138.05340000000001</c:v>
                </c:pt>
                <c:pt idx="3913">
                  <c:v>138.08609999999999</c:v>
                </c:pt>
                <c:pt idx="3914">
                  <c:v>138.13929999999999</c:v>
                </c:pt>
                <c:pt idx="3915">
                  <c:v>138.1687</c:v>
                </c:pt>
                <c:pt idx="3916">
                  <c:v>138.20240000000001</c:v>
                </c:pt>
                <c:pt idx="3917">
                  <c:v>138.2364</c:v>
                </c:pt>
                <c:pt idx="3918">
                  <c:v>138.26949999999999</c:v>
                </c:pt>
                <c:pt idx="3919">
                  <c:v>138.30330000000001</c:v>
                </c:pt>
                <c:pt idx="3920">
                  <c:v>138.35329999999999</c:v>
                </c:pt>
                <c:pt idx="3921">
                  <c:v>138.38560000000001</c:v>
                </c:pt>
                <c:pt idx="3922">
                  <c:v>138.41900000000001</c:v>
                </c:pt>
                <c:pt idx="3923">
                  <c:v>138.45429999999999</c:v>
                </c:pt>
                <c:pt idx="3924">
                  <c:v>138.48599999999999</c:v>
                </c:pt>
                <c:pt idx="3925">
                  <c:v>138.51900000000001</c:v>
                </c:pt>
                <c:pt idx="3926">
                  <c:v>138.571</c:v>
                </c:pt>
                <c:pt idx="3927">
                  <c:v>138.60230000000001</c:v>
                </c:pt>
                <c:pt idx="3928">
                  <c:v>138.64019999999999</c:v>
                </c:pt>
                <c:pt idx="3929">
                  <c:v>138.67150000000001</c:v>
                </c:pt>
                <c:pt idx="3930">
                  <c:v>138.7037</c:v>
                </c:pt>
                <c:pt idx="3931">
                  <c:v>138.73580000000001</c:v>
                </c:pt>
                <c:pt idx="3932">
                  <c:v>138.7884</c:v>
                </c:pt>
                <c:pt idx="3933">
                  <c:v>138.8228</c:v>
                </c:pt>
                <c:pt idx="3934">
                  <c:v>138.85489999999999</c:v>
                </c:pt>
                <c:pt idx="3935">
                  <c:v>138.8877</c:v>
                </c:pt>
                <c:pt idx="3936">
                  <c:v>138.9204</c:v>
                </c:pt>
                <c:pt idx="3937">
                  <c:v>138.95339999999999</c:v>
                </c:pt>
                <c:pt idx="3938">
                  <c:v>139.00470000000001</c:v>
                </c:pt>
                <c:pt idx="3939">
                  <c:v>139.03729999999999</c:v>
                </c:pt>
                <c:pt idx="3940">
                  <c:v>139.07159999999999</c:v>
                </c:pt>
                <c:pt idx="3941">
                  <c:v>139.1062</c:v>
                </c:pt>
                <c:pt idx="3942">
                  <c:v>139.13900000000001</c:v>
                </c:pt>
                <c:pt idx="3943">
                  <c:v>139.17019999999999</c:v>
                </c:pt>
                <c:pt idx="3944">
                  <c:v>139.2209</c:v>
                </c:pt>
                <c:pt idx="3945">
                  <c:v>139.2567</c:v>
                </c:pt>
                <c:pt idx="3946">
                  <c:v>139.28800000000001</c:v>
                </c:pt>
                <c:pt idx="3947">
                  <c:v>139.3252</c:v>
                </c:pt>
                <c:pt idx="3948">
                  <c:v>139.35749999999999</c:v>
                </c:pt>
                <c:pt idx="3949">
                  <c:v>139.38659999999999</c:v>
                </c:pt>
                <c:pt idx="3950">
                  <c:v>139.43799999999999</c:v>
                </c:pt>
                <c:pt idx="3951">
                  <c:v>139.4692</c:v>
                </c:pt>
                <c:pt idx="3952">
                  <c:v>139.5067</c:v>
                </c:pt>
                <c:pt idx="3953">
                  <c:v>139.53890000000001</c:v>
                </c:pt>
                <c:pt idx="3954">
                  <c:v>139.57429999999999</c:v>
                </c:pt>
                <c:pt idx="3955">
                  <c:v>139.60409999999999</c:v>
                </c:pt>
                <c:pt idx="3956">
                  <c:v>139.65299999999999</c:v>
                </c:pt>
                <c:pt idx="3957">
                  <c:v>139.68860000000001</c:v>
                </c:pt>
                <c:pt idx="3958">
                  <c:v>139.71940000000001</c:v>
                </c:pt>
                <c:pt idx="3959">
                  <c:v>139.75370000000001</c:v>
                </c:pt>
                <c:pt idx="3960">
                  <c:v>139.78630000000001</c:v>
                </c:pt>
                <c:pt idx="3961">
                  <c:v>139.82089999999999</c:v>
                </c:pt>
                <c:pt idx="3962">
                  <c:v>139.85499999999999</c:v>
                </c:pt>
                <c:pt idx="3963">
                  <c:v>139.88759999999999</c:v>
                </c:pt>
                <c:pt idx="3964">
                  <c:v>139.9205</c:v>
                </c:pt>
                <c:pt idx="3965">
                  <c:v>139.95419999999999</c:v>
                </c:pt>
                <c:pt idx="3966">
                  <c:v>139.98670000000001</c:v>
                </c:pt>
                <c:pt idx="3967">
                  <c:v>140.02080000000001</c:v>
                </c:pt>
                <c:pt idx="3968">
                  <c:v>140.05359999999999</c:v>
                </c:pt>
                <c:pt idx="3969">
                  <c:v>140.0874</c:v>
                </c:pt>
                <c:pt idx="3970">
                  <c:v>140.12110000000001</c:v>
                </c:pt>
                <c:pt idx="3971">
                  <c:v>140.15700000000001</c:v>
                </c:pt>
                <c:pt idx="3972">
                  <c:v>140.18950000000001</c:v>
                </c:pt>
                <c:pt idx="3973">
                  <c:v>140.2209</c:v>
                </c:pt>
                <c:pt idx="3974">
                  <c:v>140.2715</c:v>
                </c:pt>
                <c:pt idx="3975">
                  <c:v>140.3056</c:v>
                </c:pt>
                <c:pt idx="3976">
                  <c:v>140.3383</c:v>
                </c:pt>
                <c:pt idx="3977">
                  <c:v>140.3741</c:v>
                </c:pt>
                <c:pt idx="3978">
                  <c:v>140.40639999999999</c:v>
                </c:pt>
                <c:pt idx="3979">
                  <c:v>140.43729999999999</c:v>
                </c:pt>
                <c:pt idx="3980">
                  <c:v>140.48830000000001</c:v>
                </c:pt>
                <c:pt idx="3981">
                  <c:v>140.51990000000001</c:v>
                </c:pt>
                <c:pt idx="3982">
                  <c:v>140.55340000000001</c:v>
                </c:pt>
                <c:pt idx="3983">
                  <c:v>140.59030000000001</c:v>
                </c:pt>
                <c:pt idx="3984">
                  <c:v>140.62190000000001</c:v>
                </c:pt>
                <c:pt idx="3985">
                  <c:v>140.65459999999999</c:v>
                </c:pt>
                <c:pt idx="3986">
                  <c:v>140.70429999999999</c:v>
                </c:pt>
                <c:pt idx="3987">
                  <c:v>140.73820000000001</c:v>
                </c:pt>
                <c:pt idx="3988">
                  <c:v>140.77019999999999</c:v>
                </c:pt>
                <c:pt idx="3989">
                  <c:v>140.80529999999999</c:v>
                </c:pt>
                <c:pt idx="3990">
                  <c:v>140.8389</c:v>
                </c:pt>
                <c:pt idx="3991">
                  <c:v>140.87270000000001</c:v>
                </c:pt>
                <c:pt idx="3992">
                  <c:v>140.91929999999999</c:v>
                </c:pt>
                <c:pt idx="3993">
                  <c:v>140.94640000000001</c:v>
                </c:pt>
                <c:pt idx="3994">
                  <c:v>140.98660000000001</c:v>
                </c:pt>
                <c:pt idx="3995">
                  <c:v>141.02160000000001</c:v>
                </c:pt>
                <c:pt idx="3996">
                  <c:v>141.05459999999999</c:v>
                </c:pt>
                <c:pt idx="3997">
                  <c:v>141.08529999999999</c:v>
                </c:pt>
                <c:pt idx="3998">
                  <c:v>141.13220000000001</c:v>
                </c:pt>
                <c:pt idx="3999">
                  <c:v>141.17019999999999</c:v>
                </c:pt>
                <c:pt idx="4000">
                  <c:v>141.20189999999999</c:v>
                </c:pt>
                <c:pt idx="4001">
                  <c:v>141.23840000000001</c:v>
                </c:pt>
                <c:pt idx="4002">
                  <c:v>141.27189999999999</c:v>
                </c:pt>
                <c:pt idx="4003">
                  <c:v>141.30279999999999</c:v>
                </c:pt>
                <c:pt idx="4004">
                  <c:v>141.35720000000001</c:v>
                </c:pt>
                <c:pt idx="4005">
                  <c:v>141.37960000000001</c:v>
                </c:pt>
                <c:pt idx="4006">
                  <c:v>141.4228</c:v>
                </c:pt>
                <c:pt idx="4007">
                  <c:v>141.4539</c:v>
                </c:pt>
                <c:pt idx="4008">
                  <c:v>141.48679999999999</c:v>
                </c:pt>
                <c:pt idx="4009">
                  <c:v>141.5189</c:v>
                </c:pt>
                <c:pt idx="4010">
                  <c:v>141.56469999999999</c:v>
                </c:pt>
                <c:pt idx="4011">
                  <c:v>141.6036</c:v>
                </c:pt>
                <c:pt idx="4012">
                  <c:v>141.63319999999999</c:v>
                </c:pt>
                <c:pt idx="4013">
                  <c:v>141.6695</c:v>
                </c:pt>
                <c:pt idx="4014">
                  <c:v>141.70230000000001</c:v>
                </c:pt>
                <c:pt idx="4015">
                  <c:v>141.7372</c:v>
                </c:pt>
                <c:pt idx="4016">
                  <c:v>141.76920000000001</c:v>
                </c:pt>
                <c:pt idx="4017">
                  <c:v>141.80369999999999</c:v>
                </c:pt>
                <c:pt idx="4018">
                  <c:v>141.8365</c:v>
                </c:pt>
                <c:pt idx="4019">
                  <c:v>141.8707</c:v>
                </c:pt>
                <c:pt idx="4020">
                  <c:v>141.90469999999999</c:v>
                </c:pt>
                <c:pt idx="4021">
                  <c:v>141.93709999999999</c:v>
                </c:pt>
                <c:pt idx="4022">
                  <c:v>141.98699999999999</c:v>
                </c:pt>
                <c:pt idx="4023">
                  <c:v>142.01570000000001</c:v>
                </c:pt>
                <c:pt idx="4024">
                  <c:v>142.05420000000001</c:v>
                </c:pt>
                <c:pt idx="4025">
                  <c:v>142.0856</c:v>
                </c:pt>
                <c:pt idx="4026">
                  <c:v>142.12</c:v>
                </c:pt>
                <c:pt idx="4027">
                  <c:v>142.1532</c:v>
                </c:pt>
                <c:pt idx="4028">
                  <c:v>142.19800000000001</c:v>
                </c:pt>
                <c:pt idx="4029">
                  <c:v>142.23679999999999</c:v>
                </c:pt>
                <c:pt idx="4030">
                  <c:v>142.2679</c:v>
                </c:pt>
                <c:pt idx="4031">
                  <c:v>142.2938</c:v>
                </c:pt>
                <c:pt idx="4032">
                  <c:v>142.327</c:v>
                </c:pt>
                <c:pt idx="4033">
                  <c:v>142.3588</c:v>
                </c:pt>
                <c:pt idx="4034">
                  <c:v>142.4194</c:v>
                </c:pt>
                <c:pt idx="4035">
                  <c:v>142.447</c:v>
                </c:pt>
                <c:pt idx="4036">
                  <c:v>142.47649999999999</c:v>
                </c:pt>
                <c:pt idx="4037">
                  <c:v>142.50970000000001</c:v>
                </c:pt>
                <c:pt idx="4038">
                  <c:v>142.54339999999999</c:v>
                </c:pt>
                <c:pt idx="4039">
                  <c:v>142.57660000000001</c:v>
                </c:pt>
                <c:pt idx="4040">
                  <c:v>142.63810000000001</c:v>
                </c:pt>
                <c:pt idx="4041">
                  <c:v>142.66159999999999</c:v>
                </c:pt>
                <c:pt idx="4042">
                  <c:v>142.6934</c:v>
                </c:pt>
                <c:pt idx="4043">
                  <c:v>142.72669999999999</c:v>
                </c:pt>
                <c:pt idx="4044">
                  <c:v>142.7611</c:v>
                </c:pt>
                <c:pt idx="4045">
                  <c:v>142.79519999999999</c:v>
                </c:pt>
                <c:pt idx="4046">
                  <c:v>142.82679999999999</c:v>
                </c:pt>
                <c:pt idx="4047">
                  <c:v>142.86150000000001</c:v>
                </c:pt>
                <c:pt idx="4048">
                  <c:v>142.89429999999999</c:v>
                </c:pt>
                <c:pt idx="4049">
                  <c:v>142.92789999999999</c:v>
                </c:pt>
                <c:pt idx="4050">
                  <c:v>142.96369999999999</c:v>
                </c:pt>
                <c:pt idx="4051">
                  <c:v>143.0181</c:v>
                </c:pt>
                <c:pt idx="4052">
                  <c:v>143.05260000000001</c:v>
                </c:pt>
                <c:pt idx="4053">
                  <c:v>143.1026</c:v>
                </c:pt>
                <c:pt idx="4054">
                  <c:v>143.13679999999999</c:v>
                </c:pt>
                <c:pt idx="4055">
                  <c:v>143.17060000000001</c:v>
                </c:pt>
                <c:pt idx="4056">
                  <c:v>143.202</c:v>
                </c:pt>
                <c:pt idx="4057">
                  <c:v>143.25530000000001</c:v>
                </c:pt>
                <c:pt idx="4058">
                  <c:v>143.28540000000001</c:v>
                </c:pt>
                <c:pt idx="4059">
                  <c:v>143.31909999999999</c:v>
                </c:pt>
                <c:pt idx="4060">
                  <c:v>143.35599999999999</c:v>
                </c:pt>
                <c:pt idx="4061">
                  <c:v>143.3861</c:v>
                </c:pt>
                <c:pt idx="4062">
                  <c:v>143.41829999999999</c:v>
                </c:pt>
                <c:pt idx="4063">
                  <c:v>143.47040000000001</c:v>
                </c:pt>
                <c:pt idx="4064">
                  <c:v>143.50280000000001</c:v>
                </c:pt>
                <c:pt idx="4065">
                  <c:v>143.53479999999999</c:v>
                </c:pt>
                <c:pt idx="4066">
                  <c:v>143.5693</c:v>
                </c:pt>
                <c:pt idx="4067">
                  <c:v>143.6028</c:v>
                </c:pt>
                <c:pt idx="4068">
                  <c:v>143.63640000000001</c:v>
                </c:pt>
                <c:pt idx="4069">
                  <c:v>143.66890000000001</c:v>
                </c:pt>
                <c:pt idx="4070">
                  <c:v>143.7022</c:v>
                </c:pt>
                <c:pt idx="4071">
                  <c:v>143.7353</c:v>
                </c:pt>
                <c:pt idx="4072">
                  <c:v>143.7687</c:v>
                </c:pt>
                <c:pt idx="4073">
                  <c:v>143.80359999999999</c:v>
                </c:pt>
                <c:pt idx="4074">
                  <c:v>143.8356</c:v>
                </c:pt>
                <c:pt idx="4075">
                  <c:v>143.86869999999999</c:v>
                </c:pt>
                <c:pt idx="4076">
                  <c:v>143.9024</c:v>
                </c:pt>
                <c:pt idx="4077">
                  <c:v>143.93549999999999</c:v>
                </c:pt>
                <c:pt idx="4078">
                  <c:v>143.97069999999999</c:v>
                </c:pt>
                <c:pt idx="4079">
                  <c:v>144.00239999999999</c:v>
                </c:pt>
                <c:pt idx="4080">
                  <c:v>144.03559999999999</c:v>
                </c:pt>
                <c:pt idx="4081">
                  <c:v>144.08590000000001</c:v>
                </c:pt>
                <c:pt idx="4082">
                  <c:v>144.11949999999999</c:v>
                </c:pt>
                <c:pt idx="4083">
                  <c:v>144.15379999999999</c:v>
                </c:pt>
                <c:pt idx="4084">
                  <c:v>144.18639999999999</c:v>
                </c:pt>
                <c:pt idx="4085">
                  <c:v>144.2193</c:v>
                </c:pt>
                <c:pt idx="4086">
                  <c:v>144.25210000000001</c:v>
                </c:pt>
                <c:pt idx="4087">
                  <c:v>144.30289999999999</c:v>
                </c:pt>
                <c:pt idx="4088">
                  <c:v>144.33680000000001</c:v>
                </c:pt>
                <c:pt idx="4089">
                  <c:v>144.37029999999999</c:v>
                </c:pt>
                <c:pt idx="4090">
                  <c:v>144.40360000000001</c:v>
                </c:pt>
                <c:pt idx="4091">
                  <c:v>144.43620000000001</c:v>
                </c:pt>
                <c:pt idx="4092">
                  <c:v>144.4693</c:v>
                </c:pt>
                <c:pt idx="4093">
                  <c:v>144.5213</c:v>
                </c:pt>
                <c:pt idx="4094">
                  <c:v>144.5532</c:v>
                </c:pt>
                <c:pt idx="4095">
                  <c:v>144.58699999999999</c:v>
                </c:pt>
                <c:pt idx="4096">
                  <c:v>144.62090000000001</c:v>
                </c:pt>
                <c:pt idx="4097">
                  <c:v>144.6557</c:v>
                </c:pt>
                <c:pt idx="4098">
                  <c:v>144.68639999999999</c:v>
                </c:pt>
                <c:pt idx="4099">
                  <c:v>144.7372</c:v>
                </c:pt>
                <c:pt idx="4100">
                  <c:v>144.77090000000001</c:v>
                </c:pt>
                <c:pt idx="4101">
                  <c:v>144.8049</c:v>
                </c:pt>
                <c:pt idx="4102">
                  <c:v>144.8381</c:v>
                </c:pt>
                <c:pt idx="4103">
                  <c:v>144.8725</c:v>
                </c:pt>
                <c:pt idx="4104">
                  <c:v>144.90280000000001</c:v>
                </c:pt>
                <c:pt idx="4105">
                  <c:v>144.95320000000001</c:v>
                </c:pt>
                <c:pt idx="4106">
                  <c:v>144.98670000000001</c:v>
                </c:pt>
                <c:pt idx="4107">
                  <c:v>145.02180000000001</c:v>
                </c:pt>
                <c:pt idx="4108">
                  <c:v>145.05449999999999</c:v>
                </c:pt>
                <c:pt idx="4109">
                  <c:v>145.08940000000001</c:v>
                </c:pt>
                <c:pt idx="4110">
                  <c:v>145.1208</c:v>
                </c:pt>
                <c:pt idx="4111">
                  <c:v>145.1694</c:v>
                </c:pt>
                <c:pt idx="4112">
                  <c:v>145.2055</c:v>
                </c:pt>
                <c:pt idx="4113">
                  <c:v>145.24029999999999</c:v>
                </c:pt>
                <c:pt idx="4114">
                  <c:v>145.27209999999999</c:v>
                </c:pt>
                <c:pt idx="4115">
                  <c:v>145.3065</c:v>
                </c:pt>
                <c:pt idx="4116">
                  <c:v>145.33779999999999</c:v>
                </c:pt>
                <c:pt idx="4117">
                  <c:v>145.3877</c:v>
                </c:pt>
                <c:pt idx="4118">
                  <c:v>145.42140000000001</c:v>
                </c:pt>
                <c:pt idx="4119">
                  <c:v>145.45400000000001</c:v>
                </c:pt>
                <c:pt idx="4120">
                  <c:v>145.49010000000001</c:v>
                </c:pt>
                <c:pt idx="4121">
                  <c:v>145.52019999999999</c:v>
                </c:pt>
                <c:pt idx="4122">
                  <c:v>145.55330000000001</c:v>
                </c:pt>
                <c:pt idx="4123">
                  <c:v>145.60380000000001</c:v>
                </c:pt>
                <c:pt idx="4124">
                  <c:v>145.63730000000001</c:v>
                </c:pt>
                <c:pt idx="4125">
                  <c:v>145.6694</c:v>
                </c:pt>
                <c:pt idx="4126">
                  <c:v>145.7054</c:v>
                </c:pt>
                <c:pt idx="4127">
                  <c:v>145.73830000000001</c:v>
                </c:pt>
                <c:pt idx="4128">
                  <c:v>145.7705</c:v>
                </c:pt>
                <c:pt idx="4129">
                  <c:v>145.8176</c:v>
                </c:pt>
                <c:pt idx="4130">
                  <c:v>145.8528</c:v>
                </c:pt>
                <c:pt idx="4131">
                  <c:v>145.88839999999999</c:v>
                </c:pt>
                <c:pt idx="4132">
                  <c:v>145.92009999999999</c:v>
                </c:pt>
                <c:pt idx="4133">
                  <c:v>145.95419999999999</c:v>
                </c:pt>
                <c:pt idx="4134">
                  <c:v>145.9854</c:v>
                </c:pt>
                <c:pt idx="4135">
                  <c:v>146.0205</c:v>
                </c:pt>
                <c:pt idx="4136">
                  <c:v>146.0548</c:v>
                </c:pt>
                <c:pt idx="4137">
                  <c:v>146.09190000000001</c:v>
                </c:pt>
                <c:pt idx="4138">
                  <c:v>146.12100000000001</c:v>
                </c:pt>
                <c:pt idx="4139">
                  <c:v>146.15440000000001</c:v>
                </c:pt>
                <c:pt idx="4140">
                  <c:v>146.18469999999999</c:v>
                </c:pt>
                <c:pt idx="4141">
                  <c:v>146.23589999999999</c:v>
                </c:pt>
                <c:pt idx="4142">
                  <c:v>146.26499999999999</c:v>
                </c:pt>
                <c:pt idx="4143">
                  <c:v>146.3031</c:v>
                </c:pt>
                <c:pt idx="4144">
                  <c:v>146.33789999999999</c:v>
                </c:pt>
                <c:pt idx="4145">
                  <c:v>146.37569999999999</c:v>
                </c:pt>
                <c:pt idx="4146">
                  <c:v>146.4041</c:v>
                </c:pt>
                <c:pt idx="4147">
                  <c:v>146.4486</c:v>
                </c:pt>
                <c:pt idx="4148">
                  <c:v>146.4846</c:v>
                </c:pt>
                <c:pt idx="4149">
                  <c:v>146.51820000000001</c:v>
                </c:pt>
                <c:pt idx="4150">
                  <c:v>146.55699999999999</c:v>
                </c:pt>
                <c:pt idx="4151">
                  <c:v>146.58850000000001</c:v>
                </c:pt>
                <c:pt idx="4152">
                  <c:v>146.6181</c:v>
                </c:pt>
                <c:pt idx="4153">
                  <c:v>146.6703</c:v>
                </c:pt>
                <c:pt idx="4154">
                  <c:v>146.69399999999999</c:v>
                </c:pt>
                <c:pt idx="4155">
                  <c:v>146.73689999999999</c:v>
                </c:pt>
                <c:pt idx="4156">
                  <c:v>146.7705</c:v>
                </c:pt>
                <c:pt idx="4157">
                  <c:v>146.80250000000001</c:v>
                </c:pt>
                <c:pt idx="4158">
                  <c:v>146.83510000000001</c:v>
                </c:pt>
                <c:pt idx="4159">
                  <c:v>146.8691</c:v>
                </c:pt>
                <c:pt idx="4160">
                  <c:v>146.90440000000001</c:v>
                </c:pt>
                <c:pt idx="4161">
                  <c:v>146.9359</c:v>
                </c:pt>
                <c:pt idx="4162">
                  <c:v>146.9691</c:v>
                </c:pt>
                <c:pt idx="4163">
                  <c:v>147.00280000000001</c:v>
                </c:pt>
                <c:pt idx="4164">
                  <c:v>147.03489999999999</c:v>
                </c:pt>
                <c:pt idx="4165">
                  <c:v>147.06950000000001</c:v>
                </c:pt>
                <c:pt idx="4166">
                  <c:v>147.1096</c:v>
                </c:pt>
                <c:pt idx="4167">
                  <c:v>147.13820000000001</c:v>
                </c:pt>
                <c:pt idx="4168">
                  <c:v>147.16999999999999</c:v>
                </c:pt>
                <c:pt idx="4169">
                  <c:v>147.20439999999999</c:v>
                </c:pt>
                <c:pt idx="4170">
                  <c:v>147.23689999999999</c:v>
                </c:pt>
                <c:pt idx="4171">
                  <c:v>147.28039999999999</c:v>
                </c:pt>
                <c:pt idx="4172">
                  <c:v>147.31809999999999</c:v>
                </c:pt>
                <c:pt idx="4173">
                  <c:v>147.35040000000001</c:v>
                </c:pt>
                <c:pt idx="4174">
                  <c:v>147.38980000000001</c:v>
                </c:pt>
                <c:pt idx="4175">
                  <c:v>147.41890000000001</c:v>
                </c:pt>
                <c:pt idx="4176">
                  <c:v>147.45230000000001</c:v>
                </c:pt>
                <c:pt idx="4177">
                  <c:v>147.50280000000001</c:v>
                </c:pt>
                <c:pt idx="4178">
                  <c:v>147.52619999999999</c:v>
                </c:pt>
                <c:pt idx="4179">
                  <c:v>147.56979999999999</c:v>
                </c:pt>
                <c:pt idx="4180">
                  <c:v>147.60140000000001</c:v>
                </c:pt>
                <c:pt idx="4181">
                  <c:v>147.63650000000001</c:v>
                </c:pt>
                <c:pt idx="4182">
                  <c:v>147.6687</c:v>
                </c:pt>
                <c:pt idx="4183">
                  <c:v>147.7115</c:v>
                </c:pt>
                <c:pt idx="4184">
                  <c:v>147.75210000000001</c:v>
                </c:pt>
                <c:pt idx="4185">
                  <c:v>147.78370000000001</c:v>
                </c:pt>
                <c:pt idx="4186">
                  <c:v>147.80930000000001</c:v>
                </c:pt>
                <c:pt idx="4187">
                  <c:v>147.85140000000001</c:v>
                </c:pt>
                <c:pt idx="4188">
                  <c:v>147.88589999999999</c:v>
                </c:pt>
                <c:pt idx="4189">
                  <c:v>147.90969999999999</c:v>
                </c:pt>
                <c:pt idx="4190">
                  <c:v>147.94149999999999</c:v>
                </c:pt>
                <c:pt idx="4191">
                  <c:v>147.9863</c:v>
                </c:pt>
                <c:pt idx="4192">
                  <c:v>148.0155</c:v>
                </c:pt>
                <c:pt idx="4193">
                  <c:v>148.04159999999999</c:v>
                </c:pt>
                <c:pt idx="4194">
                  <c:v>148.07599999999999</c:v>
                </c:pt>
                <c:pt idx="4195">
                  <c:v>148.1095</c:v>
                </c:pt>
                <c:pt idx="4196">
                  <c:v>148.14179999999999</c:v>
                </c:pt>
                <c:pt idx="4197">
                  <c:v>148.1756</c:v>
                </c:pt>
                <c:pt idx="4198">
                  <c:v>148.20949999999999</c:v>
                </c:pt>
                <c:pt idx="4199">
                  <c:v>148.2433</c:v>
                </c:pt>
                <c:pt idx="4200">
                  <c:v>148.2764</c:v>
                </c:pt>
                <c:pt idx="4201">
                  <c:v>148.30950000000001</c:v>
                </c:pt>
                <c:pt idx="4202">
                  <c:v>148.36930000000001</c:v>
                </c:pt>
                <c:pt idx="4203">
                  <c:v>148.39580000000001</c:v>
                </c:pt>
                <c:pt idx="4204">
                  <c:v>148.42609999999999</c:v>
                </c:pt>
                <c:pt idx="4205">
                  <c:v>148.46029999999999</c:v>
                </c:pt>
                <c:pt idx="4206">
                  <c:v>148.49459999999999</c:v>
                </c:pt>
                <c:pt idx="4207">
                  <c:v>148.52799999999999</c:v>
                </c:pt>
                <c:pt idx="4208">
                  <c:v>148.58779999999999</c:v>
                </c:pt>
                <c:pt idx="4209">
                  <c:v>148.6129</c:v>
                </c:pt>
                <c:pt idx="4210">
                  <c:v>148.64359999999999</c:v>
                </c:pt>
                <c:pt idx="4211">
                  <c:v>148.6765</c:v>
                </c:pt>
                <c:pt idx="4212">
                  <c:v>148.7099</c:v>
                </c:pt>
                <c:pt idx="4213">
                  <c:v>148.76849999999999</c:v>
                </c:pt>
                <c:pt idx="4214">
                  <c:v>148.80199999999999</c:v>
                </c:pt>
                <c:pt idx="4215">
                  <c:v>148.83430000000001</c:v>
                </c:pt>
                <c:pt idx="4216">
                  <c:v>148.8699</c:v>
                </c:pt>
                <c:pt idx="4217">
                  <c:v>148.90190000000001</c:v>
                </c:pt>
                <c:pt idx="4218">
                  <c:v>148.9357</c:v>
                </c:pt>
                <c:pt idx="4219">
                  <c:v>148.96950000000001</c:v>
                </c:pt>
                <c:pt idx="4220">
                  <c:v>149.0016</c:v>
                </c:pt>
                <c:pt idx="4221">
                  <c:v>149.03460000000001</c:v>
                </c:pt>
                <c:pt idx="4222">
                  <c:v>149.06780000000001</c:v>
                </c:pt>
                <c:pt idx="4223">
                  <c:v>149.10310000000001</c:v>
                </c:pt>
                <c:pt idx="4224">
                  <c:v>149.1361</c:v>
                </c:pt>
                <c:pt idx="4225">
                  <c:v>149.1705</c:v>
                </c:pt>
                <c:pt idx="4226">
                  <c:v>149.20179999999999</c:v>
                </c:pt>
                <c:pt idx="4227">
                  <c:v>149.2543</c:v>
                </c:pt>
                <c:pt idx="4228">
                  <c:v>149.28489999999999</c:v>
                </c:pt>
                <c:pt idx="4229">
                  <c:v>149.31829999999999</c:v>
                </c:pt>
                <c:pt idx="4230">
                  <c:v>149.3537</c:v>
                </c:pt>
                <c:pt idx="4231">
                  <c:v>149.38829999999999</c:v>
                </c:pt>
                <c:pt idx="4232">
                  <c:v>149.4188</c:v>
                </c:pt>
                <c:pt idx="4233">
                  <c:v>149.46950000000001</c:v>
                </c:pt>
                <c:pt idx="4234">
                  <c:v>149.50129999999999</c:v>
                </c:pt>
                <c:pt idx="4235">
                  <c:v>149.53550000000001</c:v>
                </c:pt>
                <c:pt idx="4236">
                  <c:v>149.56970000000001</c:v>
                </c:pt>
                <c:pt idx="4237">
                  <c:v>149.6035</c:v>
                </c:pt>
                <c:pt idx="4238">
                  <c:v>149.6343</c:v>
                </c:pt>
                <c:pt idx="4239">
                  <c:v>149.68559999999999</c:v>
                </c:pt>
                <c:pt idx="4240">
                  <c:v>149.71850000000001</c:v>
                </c:pt>
                <c:pt idx="4241">
                  <c:v>149.7516</c:v>
                </c:pt>
                <c:pt idx="4242">
                  <c:v>149.78479999999999</c:v>
                </c:pt>
                <c:pt idx="4243">
                  <c:v>149.81800000000001</c:v>
                </c:pt>
                <c:pt idx="4244">
                  <c:v>149.85159999999999</c:v>
                </c:pt>
                <c:pt idx="4245">
                  <c:v>149.88460000000001</c:v>
                </c:pt>
                <c:pt idx="4246">
                  <c:v>149.91820000000001</c:v>
                </c:pt>
                <c:pt idx="4247">
                  <c:v>149.95140000000001</c:v>
                </c:pt>
                <c:pt idx="4248">
                  <c:v>149.9855</c:v>
                </c:pt>
                <c:pt idx="4249">
                  <c:v>150.02199999999999</c:v>
                </c:pt>
                <c:pt idx="4250">
                  <c:v>150.05109999999999</c:v>
                </c:pt>
                <c:pt idx="4251">
                  <c:v>150.0881</c:v>
                </c:pt>
                <c:pt idx="4252">
                  <c:v>150.1208</c:v>
                </c:pt>
                <c:pt idx="4253">
                  <c:v>150.15209999999999</c:v>
                </c:pt>
                <c:pt idx="4254">
                  <c:v>150.1865</c:v>
                </c:pt>
                <c:pt idx="4255">
                  <c:v>150.2234</c:v>
                </c:pt>
                <c:pt idx="4256">
                  <c:v>150.25239999999999</c:v>
                </c:pt>
                <c:pt idx="4257">
                  <c:v>150.30449999999999</c:v>
                </c:pt>
                <c:pt idx="4258">
                  <c:v>150.33600000000001</c:v>
                </c:pt>
                <c:pt idx="4259">
                  <c:v>150.36949999999999</c:v>
                </c:pt>
                <c:pt idx="4260">
                  <c:v>150.4211</c:v>
                </c:pt>
                <c:pt idx="4261">
                  <c:v>150.45509999999999</c:v>
                </c:pt>
                <c:pt idx="4262">
                  <c:v>150.4812</c:v>
                </c:pt>
                <c:pt idx="4263">
                  <c:v>150.5196</c:v>
                </c:pt>
                <c:pt idx="4264">
                  <c:v>150.5548</c:v>
                </c:pt>
                <c:pt idx="4265">
                  <c:v>150.59010000000001</c:v>
                </c:pt>
                <c:pt idx="4266">
                  <c:v>150.6206</c:v>
                </c:pt>
                <c:pt idx="4267">
                  <c:v>150.65389999999999</c:v>
                </c:pt>
                <c:pt idx="4268">
                  <c:v>150.6874</c:v>
                </c:pt>
                <c:pt idx="4269">
                  <c:v>150.72149999999999</c:v>
                </c:pt>
                <c:pt idx="4270">
                  <c:v>150.7552</c:v>
                </c:pt>
                <c:pt idx="4271">
                  <c:v>150.7878</c:v>
                </c:pt>
                <c:pt idx="4272">
                  <c:v>150.8202</c:v>
                </c:pt>
                <c:pt idx="4273">
                  <c:v>150.8535</c:v>
                </c:pt>
                <c:pt idx="4274">
                  <c:v>150.88829999999999</c:v>
                </c:pt>
                <c:pt idx="4275">
                  <c:v>150.9288</c:v>
                </c:pt>
                <c:pt idx="4276">
                  <c:v>150.96879999999999</c:v>
                </c:pt>
                <c:pt idx="4277">
                  <c:v>151.0026</c:v>
                </c:pt>
                <c:pt idx="4278">
                  <c:v>151.0359</c:v>
                </c:pt>
                <c:pt idx="4279">
                  <c:v>151.06989999999999</c:v>
                </c:pt>
                <c:pt idx="4280">
                  <c:v>151.10339999999999</c:v>
                </c:pt>
                <c:pt idx="4281">
                  <c:v>151.13499999999999</c:v>
                </c:pt>
                <c:pt idx="4282">
                  <c:v>151.16849999999999</c:v>
                </c:pt>
                <c:pt idx="4283">
                  <c:v>151.20359999999999</c:v>
                </c:pt>
                <c:pt idx="4284">
                  <c:v>151.23490000000001</c:v>
                </c:pt>
                <c:pt idx="4285">
                  <c:v>151.27109999999999</c:v>
                </c:pt>
                <c:pt idx="4286">
                  <c:v>151.30449999999999</c:v>
                </c:pt>
                <c:pt idx="4287">
                  <c:v>151.33879999999999</c:v>
                </c:pt>
                <c:pt idx="4288">
                  <c:v>151.3733</c:v>
                </c:pt>
                <c:pt idx="4289">
                  <c:v>151.41909999999999</c:v>
                </c:pt>
                <c:pt idx="4290">
                  <c:v>151.45500000000001</c:v>
                </c:pt>
                <c:pt idx="4291">
                  <c:v>151.48759999999999</c:v>
                </c:pt>
                <c:pt idx="4292">
                  <c:v>151.5224</c:v>
                </c:pt>
                <c:pt idx="4293">
                  <c:v>151.55410000000001</c:v>
                </c:pt>
                <c:pt idx="4294">
                  <c:v>151.58709999999999</c:v>
                </c:pt>
                <c:pt idx="4295">
                  <c:v>151.6379</c:v>
                </c:pt>
                <c:pt idx="4296">
                  <c:v>151.6679</c:v>
                </c:pt>
                <c:pt idx="4297">
                  <c:v>151.70339999999999</c:v>
                </c:pt>
                <c:pt idx="4298">
                  <c:v>151.73699999999999</c:v>
                </c:pt>
                <c:pt idx="4299">
                  <c:v>151.7697</c:v>
                </c:pt>
                <c:pt idx="4300">
                  <c:v>151.80170000000001</c:v>
                </c:pt>
                <c:pt idx="4301">
                  <c:v>151.8373</c:v>
                </c:pt>
                <c:pt idx="4302">
                  <c:v>151.87010000000001</c:v>
                </c:pt>
                <c:pt idx="4303">
                  <c:v>151.9014</c:v>
                </c:pt>
                <c:pt idx="4304">
                  <c:v>151.93690000000001</c:v>
                </c:pt>
                <c:pt idx="4305">
                  <c:v>151.97139999999999</c:v>
                </c:pt>
                <c:pt idx="4306">
                  <c:v>152.0025</c:v>
                </c:pt>
                <c:pt idx="4307">
                  <c:v>152.0385</c:v>
                </c:pt>
                <c:pt idx="4308">
                  <c:v>152.06739999999999</c:v>
                </c:pt>
                <c:pt idx="4309">
                  <c:v>152.10429999999999</c:v>
                </c:pt>
                <c:pt idx="4310">
                  <c:v>152.1361</c:v>
                </c:pt>
                <c:pt idx="4311">
                  <c:v>152.16999999999999</c:v>
                </c:pt>
                <c:pt idx="4312">
                  <c:v>152.20310000000001</c:v>
                </c:pt>
                <c:pt idx="4313">
                  <c:v>152.2379</c:v>
                </c:pt>
                <c:pt idx="4314">
                  <c:v>152.26859999999999</c:v>
                </c:pt>
                <c:pt idx="4315">
                  <c:v>152.32210000000001</c:v>
                </c:pt>
                <c:pt idx="4316">
                  <c:v>152.3468</c:v>
                </c:pt>
                <c:pt idx="4317">
                  <c:v>152.38890000000001</c:v>
                </c:pt>
                <c:pt idx="4318">
                  <c:v>152.4238</c:v>
                </c:pt>
                <c:pt idx="4319">
                  <c:v>152.4539</c:v>
                </c:pt>
                <c:pt idx="4320">
                  <c:v>152.48699999999999</c:v>
                </c:pt>
                <c:pt idx="4321">
                  <c:v>152.53100000000001</c:v>
                </c:pt>
                <c:pt idx="4322">
                  <c:v>152.56780000000001</c:v>
                </c:pt>
                <c:pt idx="4323">
                  <c:v>152.6009</c:v>
                </c:pt>
                <c:pt idx="4324">
                  <c:v>152.63749999999999</c:v>
                </c:pt>
                <c:pt idx="4325">
                  <c:v>152.66929999999999</c:v>
                </c:pt>
                <c:pt idx="4326">
                  <c:v>152.70150000000001</c:v>
                </c:pt>
                <c:pt idx="4327">
                  <c:v>152.7525</c:v>
                </c:pt>
                <c:pt idx="4328">
                  <c:v>152.78039999999999</c:v>
                </c:pt>
                <c:pt idx="4329">
                  <c:v>152.82169999999999</c:v>
                </c:pt>
                <c:pt idx="4330">
                  <c:v>152.85400000000001</c:v>
                </c:pt>
                <c:pt idx="4331">
                  <c:v>152.8853</c:v>
                </c:pt>
                <c:pt idx="4332">
                  <c:v>152.9177</c:v>
                </c:pt>
                <c:pt idx="4333">
                  <c:v>152.96610000000001</c:v>
                </c:pt>
                <c:pt idx="4334">
                  <c:v>153.0027</c:v>
                </c:pt>
                <c:pt idx="4335">
                  <c:v>153.0335</c:v>
                </c:pt>
                <c:pt idx="4336">
                  <c:v>153.06829999999999</c:v>
                </c:pt>
                <c:pt idx="4337">
                  <c:v>153.10149999999999</c:v>
                </c:pt>
                <c:pt idx="4338">
                  <c:v>153.13470000000001</c:v>
                </c:pt>
                <c:pt idx="4339">
                  <c:v>153.1678</c:v>
                </c:pt>
                <c:pt idx="4340">
                  <c:v>153.20179999999999</c:v>
                </c:pt>
                <c:pt idx="4341">
                  <c:v>153.23480000000001</c:v>
                </c:pt>
                <c:pt idx="4342">
                  <c:v>153.26900000000001</c:v>
                </c:pt>
                <c:pt idx="4343">
                  <c:v>153.3004</c:v>
                </c:pt>
                <c:pt idx="4344">
                  <c:v>153.33580000000001</c:v>
                </c:pt>
                <c:pt idx="4345">
                  <c:v>153.36699999999999</c:v>
                </c:pt>
                <c:pt idx="4346">
                  <c:v>153.40190000000001</c:v>
                </c:pt>
                <c:pt idx="4347">
                  <c:v>153.43369999999999</c:v>
                </c:pt>
                <c:pt idx="4348">
                  <c:v>153.4682</c:v>
                </c:pt>
                <c:pt idx="4349">
                  <c:v>153.50129999999999</c:v>
                </c:pt>
                <c:pt idx="4350">
                  <c:v>153.5352</c:v>
                </c:pt>
                <c:pt idx="4351">
                  <c:v>153.5675</c:v>
                </c:pt>
                <c:pt idx="4352">
                  <c:v>153.5924</c:v>
                </c:pt>
                <c:pt idx="4353">
                  <c:v>153.6354</c:v>
                </c:pt>
                <c:pt idx="4354">
                  <c:v>153.66739999999999</c:v>
                </c:pt>
                <c:pt idx="4355">
                  <c:v>153.69239999999999</c:v>
                </c:pt>
                <c:pt idx="4356">
                  <c:v>153.72409999999999</c:v>
                </c:pt>
                <c:pt idx="4357">
                  <c:v>153.7594</c:v>
                </c:pt>
                <c:pt idx="4358">
                  <c:v>153.791</c:v>
                </c:pt>
                <c:pt idx="4359">
                  <c:v>153.8278</c:v>
                </c:pt>
                <c:pt idx="4360">
                  <c:v>153.85890000000001</c:v>
                </c:pt>
                <c:pt idx="4361">
                  <c:v>153.893</c:v>
                </c:pt>
                <c:pt idx="4362">
                  <c:v>153.9273</c:v>
                </c:pt>
                <c:pt idx="4363">
                  <c:v>153.95920000000001</c:v>
                </c:pt>
                <c:pt idx="4364">
                  <c:v>153.9932</c:v>
                </c:pt>
                <c:pt idx="4365">
                  <c:v>154.02680000000001</c:v>
                </c:pt>
                <c:pt idx="4366">
                  <c:v>154.0591</c:v>
                </c:pt>
                <c:pt idx="4367">
                  <c:v>154.09379999999999</c:v>
                </c:pt>
                <c:pt idx="4368">
                  <c:v>154.1276</c:v>
                </c:pt>
                <c:pt idx="4369">
                  <c:v>154.16030000000001</c:v>
                </c:pt>
                <c:pt idx="4370">
                  <c:v>154.19309999999999</c:v>
                </c:pt>
                <c:pt idx="4371">
                  <c:v>154.25210000000001</c:v>
                </c:pt>
                <c:pt idx="4372">
                  <c:v>154.2775</c:v>
                </c:pt>
                <c:pt idx="4373">
                  <c:v>154.309</c:v>
                </c:pt>
                <c:pt idx="4374">
                  <c:v>154.34360000000001</c:v>
                </c:pt>
                <c:pt idx="4375">
                  <c:v>154.37620000000001</c:v>
                </c:pt>
                <c:pt idx="4376">
                  <c:v>154.40969999999999</c:v>
                </c:pt>
                <c:pt idx="4377">
                  <c:v>154.4683</c:v>
                </c:pt>
                <c:pt idx="4378">
                  <c:v>154.4965</c:v>
                </c:pt>
                <c:pt idx="4379">
                  <c:v>154.5275</c:v>
                </c:pt>
                <c:pt idx="4380">
                  <c:v>154.58609999999999</c:v>
                </c:pt>
                <c:pt idx="4381">
                  <c:v>154.6189</c:v>
                </c:pt>
                <c:pt idx="4382">
                  <c:v>154.6508</c:v>
                </c:pt>
                <c:pt idx="4383">
                  <c:v>154.70320000000001</c:v>
                </c:pt>
                <c:pt idx="4384">
                  <c:v>154.73509999999999</c:v>
                </c:pt>
                <c:pt idx="4385">
                  <c:v>154.76910000000001</c:v>
                </c:pt>
                <c:pt idx="4386">
                  <c:v>154.80240000000001</c:v>
                </c:pt>
                <c:pt idx="4387">
                  <c:v>154.8339</c:v>
                </c:pt>
                <c:pt idx="4388">
                  <c:v>154.8862</c:v>
                </c:pt>
                <c:pt idx="4389">
                  <c:v>154.91900000000001</c:v>
                </c:pt>
                <c:pt idx="4390">
                  <c:v>154.95089999999999</c:v>
                </c:pt>
                <c:pt idx="4391">
                  <c:v>154.98570000000001</c:v>
                </c:pt>
                <c:pt idx="4392">
                  <c:v>155.01859999999999</c:v>
                </c:pt>
                <c:pt idx="4393">
                  <c:v>155.05189999999999</c:v>
                </c:pt>
                <c:pt idx="4394">
                  <c:v>155.08539999999999</c:v>
                </c:pt>
                <c:pt idx="4395">
                  <c:v>155.1183</c:v>
                </c:pt>
                <c:pt idx="4396">
                  <c:v>155.15129999999999</c:v>
                </c:pt>
                <c:pt idx="4397">
                  <c:v>155.18469999999999</c:v>
                </c:pt>
                <c:pt idx="4398">
                  <c:v>155.21879999999999</c:v>
                </c:pt>
                <c:pt idx="4399">
                  <c:v>155.25370000000001</c:v>
                </c:pt>
                <c:pt idx="4400">
                  <c:v>155.2852</c:v>
                </c:pt>
                <c:pt idx="4401">
                  <c:v>155.3382</c:v>
                </c:pt>
                <c:pt idx="4402">
                  <c:v>155.37039999999999</c:v>
                </c:pt>
                <c:pt idx="4403">
                  <c:v>155.40649999999999</c:v>
                </c:pt>
                <c:pt idx="4404">
                  <c:v>155.44220000000001</c:v>
                </c:pt>
                <c:pt idx="4405">
                  <c:v>155.4691</c:v>
                </c:pt>
                <c:pt idx="4406">
                  <c:v>155.5018</c:v>
                </c:pt>
                <c:pt idx="4407">
                  <c:v>155.5522</c:v>
                </c:pt>
                <c:pt idx="4408">
                  <c:v>155.5848</c:v>
                </c:pt>
                <c:pt idx="4409">
                  <c:v>155.61940000000001</c:v>
                </c:pt>
                <c:pt idx="4410">
                  <c:v>155.65180000000001</c:v>
                </c:pt>
                <c:pt idx="4411">
                  <c:v>155.68430000000001</c:v>
                </c:pt>
                <c:pt idx="4412">
                  <c:v>155.71870000000001</c:v>
                </c:pt>
                <c:pt idx="4413">
                  <c:v>155.7517</c:v>
                </c:pt>
                <c:pt idx="4414">
                  <c:v>155.7852</c:v>
                </c:pt>
                <c:pt idx="4415">
                  <c:v>155.81909999999999</c:v>
                </c:pt>
                <c:pt idx="4416">
                  <c:v>155.8519</c:v>
                </c:pt>
                <c:pt idx="4417">
                  <c:v>155.88669999999999</c:v>
                </c:pt>
                <c:pt idx="4418">
                  <c:v>155.91829999999999</c:v>
                </c:pt>
                <c:pt idx="4419">
                  <c:v>155.9528</c:v>
                </c:pt>
                <c:pt idx="4420">
                  <c:v>155.9881</c:v>
                </c:pt>
                <c:pt idx="4421">
                  <c:v>156.02109999999999</c:v>
                </c:pt>
                <c:pt idx="4422">
                  <c:v>156.0532</c:v>
                </c:pt>
                <c:pt idx="4423">
                  <c:v>156.0857</c:v>
                </c:pt>
                <c:pt idx="4424">
                  <c:v>156.1215</c:v>
                </c:pt>
                <c:pt idx="4425">
                  <c:v>156.1533</c:v>
                </c:pt>
                <c:pt idx="4426">
                  <c:v>156.1865</c:v>
                </c:pt>
                <c:pt idx="4427">
                  <c:v>156.2192</c:v>
                </c:pt>
                <c:pt idx="4428">
                  <c:v>156.25210000000001</c:v>
                </c:pt>
                <c:pt idx="4429">
                  <c:v>156.28739999999999</c:v>
                </c:pt>
                <c:pt idx="4430">
                  <c:v>156.32480000000001</c:v>
                </c:pt>
                <c:pt idx="4431">
                  <c:v>156.35300000000001</c:v>
                </c:pt>
                <c:pt idx="4432">
                  <c:v>156.38800000000001</c:v>
                </c:pt>
                <c:pt idx="4433">
                  <c:v>156.43440000000001</c:v>
                </c:pt>
                <c:pt idx="4434">
                  <c:v>156.4693</c:v>
                </c:pt>
                <c:pt idx="4435">
                  <c:v>156.505</c:v>
                </c:pt>
                <c:pt idx="4436">
                  <c:v>156.53659999999999</c:v>
                </c:pt>
                <c:pt idx="4437">
                  <c:v>156.57079999999999</c:v>
                </c:pt>
                <c:pt idx="4438">
                  <c:v>156.60169999999999</c:v>
                </c:pt>
                <c:pt idx="4439">
                  <c:v>156.6523</c:v>
                </c:pt>
                <c:pt idx="4440">
                  <c:v>156.68629999999999</c:v>
                </c:pt>
                <c:pt idx="4441">
                  <c:v>156.7216</c:v>
                </c:pt>
                <c:pt idx="4442">
                  <c:v>156.7527</c:v>
                </c:pt>
                <c:pt idx="4443">
                  <c:v>156.78710000000001</c:v>
                </c:pt>
                <c:pt idx="4444">
                  <c:v>156.8185</c:v>
                </c:pt>
                <c:pt idx="4445">
                  <c:v>156.8698</c:v>
                </c:pt>
                <c:pt idx="4446">
                  <c:v>156.90119999999999</c:v>
                </c:pt>
                <c:pt idx="4447">
                  <c:v>156.93610000000001</c:v>
                </c:pt>
                <c:pt idx="4448">
                  <c:v>156.97069999999999</c:v>
                </c:pt>
                <c:pt idx="4449">
                  <c:v>157.0052</c:v>
                </c:pt>
                <c:pt idx="4450">
                  <c:v>157.03710000000001</c:v>
                </c:pt>
                <c:pt idx="4451">
                  <c:v>157.0847</c:v>
                </c:pt>
                <c:pt idx="4452">
                  <c:v>157.11930000000001</c:v>
                </c:pt>
                <c:pt idx="4453">
                  <c:v>157.1525</c:v>
                </c:pt>
                <c:pt idx="4454">
                  <c:v>157.18510000000001</c:v>
                </c:pt>
                <c:pt idx="4455">
                  <c:v>157.21950000000001</c:v>
                </c:pt>
                <c:pt idx="4456">
                  <c:v>157.25370000000001</c:v>
                </c:pt>
                <c:pt idx="4457">
                  <c:v>157.28639999999999</c:v>
                </c:pt>
                <c:pt idx="4458">
                  <c:v>157.32040000000001</c:v>
                </c:pt>
                <c:pt idx="4459">
                  <c:v>157.35390000000001</c:v>
                </c:pt>
                <c:pt idx="4460">
                  <c:v>157.38829999999999</c:v>
                </c:pt>
                <c:pt idx="4461">
                  <c:v>157.42089999999999</c:v>
                </c:pt>
                <c:pt idx="4462">
                  <c:v>157.45359999999999</c:v>
                </c:pt>
                <c:pt idx="4463">
                  <c:v>157.49789999999999</c:v>
                </c:pt>
                <c:pt idx="4464">
                  <c:v>157.5341</c:v>
                </c:pt>
                <c:pt idx="4465">
                  <c:v>157.57079999999999</c:v>
                </c:pt>
                <c:pt idx="4466">
                  <c:v>157.60290000000001</c:v>
                </c:pt>
                <c:pt idx="4467">
                  <c:v>157.63800000000001</c:v>
                </c:pt>
                <c:pt idx="4468">
                  <c:v>157.66999999999999</c:v>
                </c:pt>
                <c:pt idx="4469">
                  <c:v>157.71709999999999</c:v>
                </c:pt>
                <c:pt idx="4470">
                  <c:v>157.7544</c:v>
                </c:pt>
                <c:pt idx="4471">
                  <c:v>157.78559999999999</c:v>
                </c:pt>
                <c:pt idx="4472">
                  <c:v>157.81979999999999</c:v>
                </c:pt>
                <c:pt idx="4473">
                  <c:v>157.8518</c:v>
                </c:pt>
                <c:pt idx="4474">
                  <c:v>157.8869</c:v>
                </c:pt>
                <c:pt idx="4475">
                  <c:v>157.93279999999999</c:v>
                </c:pt>
                <c:pt idx="4476">
                  <c:v>157.9716</c:v>
                </c:pt>
                <c:pt idx="4477">
                  <c:v>158.00069999999999</c:v>
                </c:pt>
                <c:pt idx="4478">
                  <c:v>158.0335</c:v>
                </c:pt>
                <c:pt idx="4479">
                  <c:v>158.06739999999999</c:v>
                </c:pt>
                <c:pt idx="4480">
                  <c:v>158.102</c:v>
                </c:pt>
                <c:pt idx="4481">
                  <c:v>158.13489999999999</c:v>
                </c:pt>
                <c:pt idx="4482">
                  <c:v>158.16720000000001</c:v>
                </c:pt>
                <c:pt idx="4483">
                  <c:v>158.20439999999999</c:v>
                </c:pt>
                <c:pt idx="4484">
                  <c:v>158.23419999999999</c:v>
                </c:pt>
                <c:pt idx="4485">
                  <c:v>158.26949999999999</c:v>
                </c:pt>
                <c:pt idx="4486">
                  <c:v>158.30099999999999</c:v>
                </c:pt>
                <c:pt idx="4487">
                  <c:v>158.3347</c:v>
                </c:pt>
                <c:pt idx="4488">
                  <c:v>158.36750000000001</c:v>
                </c:pt>
                <c:pt idx="4489">
                  <c:v>158.40020000000001</c:v>
                </c:pt>
                <c:pt idx="4490">
                  <c:v>158.43549999999999</c:v>
                </c:pt>
                <c:pt idx="4491">
                  <c:v>158.4699</c:v>
                </c:pt>
                <c:pt idx="4492">
                  <c:v>158.5016</c:v>
                </c:pt>
                <c:pt idx="4493">
                  <c:v>158.53450000000001</c:v>
                </c:pt>
                <c:pt idx="4494">
                  <c:v>158.5812</c:v>
                </c:pt>
                <c:pt idx="4495">
                  <c:v>158.61789999999999</c:v>
                </c:pt>
                <c:pt idx="4496">
                  <c:v>158.65029999999999</c:v>
                </c:pt>
                <c:pt idx="4497">
                  <c:v>158.6849</c:v>
                </c:pt>
                <c:pt idx="4498">
                  <c:v>158.7234</c:v>
                </c:pt>
                <c:pt idx="4499">
                  <c:v>158.75059999999999</c:v>
                </c:pt>
                <c:pt idx="4500">
                  <c:v>158.80240000000001</c:v>
                </c:pt>
                <c:pt idx="4501">
                  <c:v>158.82919999999999</c:v>
                </c:pt>
                <c:pt idx="4502">
                  <c:v>158.8682</c:v>
                </c:pt>
                <c:pt idx="4503">
                  <c:v>158.90100000000001</c:v>
                </c:pt>
                <c:pt idx="4504">
                  <c:v>158.93510000000001</c:v>
                </c:pt>
                <c:pt idx="4505">
                  <c:v>158.9657</c:v>
                </c:pt>
                <c:pt idx="4506">
                  <c:v>159.00319999999999</c:v>
                </c:pt>
                <c:pt idx="4507">
                  <c:v>159.03389999999999</c:v>
                </c:pt>
                <c:pt idx="4508">
                  <c:v>159.0676</c:v>
                </c:pt>
                <c:pt idx="4509">
                  <c:v>159.09829999999999</c:v>
                </c:pt>
                <c:pt idx="4510">
                  <c:v>159.13480000000001</c:v>
                </c:pt>
                <c:pt idx="4511">
                  <c:v>159.16720000000001</c:v>
                </c:pt>
                <c:pt idx="4512">
                  <c:v>159.20099999999999</c:v>
                </c:pt>
                <c:pt idx="4513">
                  <c:v>159.24889999999999</c:v>
                </c:pt>
                <c:pt idx="4514">
                  <c:v>159.28700000000001</c:v>
                </c:pt>
                <c:pt idx="4515">
                  <c:v>159.31800000000001</c:v>
                </c:pt>
                <c:pt idx="4516">
                  <c:v>159.3528</c:v>
                </c:pt>
                <c:pt idx="4517">
                  <c:v>159.3835</c:v>
                </c:pt>
                <c:pt idx="4518">
                  <c:v>159.41730000000001</c:v>
                </c:pt>
                <c:pt idx="4519">
                  <c:v>159.45060000000001</c:v>
                </c:pt>
                <c:pt idx="4520">
                  <c:v>159.48390000000001</c:v>
                </c:pt>
                <c:pt idx="4521">
                  <c:v>159.51609999999999</c:v>
                </c:pt>
                <c:pt idx="4522">
                  <c:v>159.5506</c:v>
                </c:pt>
                <c:pt idx="4523">
                  <c:v>159.58519999999999</c:v>
                </c:pt>
                <c:pt idx="4524">
                  <c:v>159.61750000000001</c:v>
                </c:pt>
                <c:pt idx="4525">
                  <c:v>159.6498</c:v>
                </c:pt>
                <c:pt idx="4526">
                  <c:v>159.6859</c:v>
                </c:pt>
                <c:pt idx="4527">
                  <c:v>159.71170000000001</c:v>
                </c:pt>
                <c:pt idx="4528">
                  <c:v>159.74189999999999</c:v>
                </c:pt>
                <c:pt idx="4529">
                  <c:v>159.77699999999999</c:v>
                </c:pt>
                <c:pt idx="4530">
                  <c:v>159.8092</c:v>
                </c:pt>
                <c:pt idx="4531">
                  <c:v>159.8424</c:v>
                </c:pt>
                <c:pt idx="4532">
                  <c:v>159.876</c:v>
                </c:pt>
                <c:pt idx="4533">
                  <c:v>159.93680000000001</c:v>
                </c:pt>
                <c:pt idx="4534">
                  <c:v>159.96090000000001</c:v>
                </c:pt>
                <c:pt idx="4535">
                  <c:v>159.9922</c:v>
                </c:pt>
                <c:pt idx="4536">
                  <c:v>160.0257</c:v>
                </c:pt>
                <c:pt idx="4537">
                  <c:v>160.05850000000001</c:v>
                </c:pt>
                <c:pt idx="4538">
                  <c:v>160.0925</c:v>
                </c:pt>
                <c:pt idx="4539">
                  <c:v>160.12610000000001</c:v>
                </c:pt>
                <c:pt idx="4540">
                  <c:v>160.15780000000001</c:v>
                </c:pt>
                <c:pt idx="4541">
                  <c:v>160.21729999999999</c:v>
                </c:pt>
                <c:pt idx="4542">
                  <c:v>160.25129999999999</c:v>
                </c:pt>
                <c:pt idx="4543">
                  <c:v>160.28530000000001</c:v>
                </c:pt>
                <c:pt idx="4544">
                  <c:v>160.31659999999999</c:v>
                </c:pt>
                <c:pt idx="4545">
                  <c:v>160.3683</c:v>
                </c:pt>
                <c:pt idx="4546">
                  <c:v>160.40369999999999</c:v>
                </c:pt>
                <c:pt idx="4547">
                  <c:v>160.43389999999999</c:v>
                </c:pt>
                <c:pt idx="4548">
                  <c:v>160.46850000000001</c:v>
                </c:pt>
                <c:pt idx="4549">
                  <c:v>160.501</c:v>
                </c:pt>
                <c:pt idx="4550">
                  <c:v>160.53290000000001</c:v>
                </c:pt>
                <c:pt idx="4551">
                  <c:v>160.5856</c:v>
                </c:pt>
                <c:pt idx="4552">
                  <c:v>160.6174</c:v>
                </c:pt>
                <c:pt idx="4553">
                  <c:v>160.65280000000001</c:v>
                </c:pt>
                <c:pt idx="4554">
                  <c:v>160.6848</c:v>
                </c:pt>
                <c:pt idx="4555">
                  <c:v>160.71879999999999</c:v>
                </c:pt>
                <c:pt idx="4556">
                  <c:v>160.75129999999999</c:v>
                </c:pt>
                <c:pt idx="4557">
                  <c:v>160.8013</c:v>
                </c:pt>
                <c:pt idx="4558">
                  <c:v>160.83420000000001</c:v>
                </c:pt>
                <c:pt idx="4559">
                  <c:v>160.86689999999999</c:v>
                </c:pt>
                <c:pt idx="4560">
                  <c:v>160.9008</c:v>
                </c:pt>
                <c:pt idx="4561">
                  <c:v>160.9357</c:v>
                </c:pt>
                <c:pt idx="4562">
                  <c:v>160.96690000000001</c:v>
                </c:pt>
                <c:pt idx="4563">
                  <c:v>161.02180000000001</c:v>
                </c:pt>
                <c:pt idx="4564">
                  <c:v>161.05009999999999</c:v>
                </c:pt>
                <c:pt idx="4565">
                  <c:v>161.08439999999999</c:v>
                </c:pt>
                <c:pt idx="4566">
                  <c:v>161.11940000000001</c:v>
                </c:pt>
                <c:pt idx="4567">
                  <c:v>161.1523</c:v>
                </c:pt>
                <c:pt idx="4568">
                  <c:v>161.18549999999999</c:v>
                </c:pt>
                <c:pt idx="4569">
                  <c:v>161.23599999999999</c:v>
                </c:pt>
                <c:pt idx="4570">
                  <c:v>161.26820000000001</c:v>
                </c:pt>
                <c:pt idx="4571">
                  <c:v>161.30250000000001</c:v>
                </c:pt>
                <c:pt idx="4572">
                  <c:v>161.33799999999999</c:v>
                </c:pt>
                <c:pt idx="4573">
                  <c:v>161.37010000000001</c:v>
                </c:pt>
                <c:pt idx="4574">
                  <c:v>161.4015</c:v>
                </c:pt>
                <c:pt idx="4575">
                  <c:v>161.4571</c:v>
                </c:pt>
                <c:pt idx="4576">
                  <c:v>161.49289999999999</c:v>
                </c:pt>
                <c:pt idx="4577">
                  <c:v>161.5215</c:v>
                </c:pt>
                <c:pt idx="4578">
                  <c:v>161.55330000000001</c:v>
                </c:pt>
                <c:pt idx="4579">
                  <c:v>161.58709999999999</c:v>
                </c:pt>
                <c:pt idx="4580">
                  <c:v>161.61789999999999</c:v>
                </c:pt>
                <c:pt idx="4581">
                  <c:v>161.6686</c:v>
                </c:pt>
                <c:pt idx="4582">
                  <c:v>161.70189999999999</c:v>
                </c:pt>
                <c:pt idx="4583">
                  <c:v>161.7354</c:v>
                </c:pt>
                <c:pt idx="4584">
                  <c:v>161.76900000000001</c:v>
                </c:pt>
                <c:pt idx="4585">
                  <c:v>161.80260000000001</c:v>
                </c:pt>
                <c:pt idx="4586">
                  <c:v>161.83600000000001</c:v>
                </c:pt>
                <c:pt idx="4587">
                  <c:v>161.869</c:v>
                </c:pt>
                <c:pt idx="4588">
                  <c:v>161.9032</c:v>
                </c:pt>
                <c:pt idx="4589">
                  <c:v>161.93700000000001</c:v>
                </c:pt>
                <c:pt idx="4590">
                  <c:v>161.9693</c:v>
                </c:pt>
                <c:pt idx="4591">
                  <c:v>162.00360000000001</c:v>
                </c:pt>
                <c:pt idx="4592">
                  <c:v>162.03659999999999</c:v>
                </c:pt>
                <c:pt idx="4593">
                  <c:v>162.06960000000001</c:v>
                </c:pt>
                <c:pt idx="4594">
                  <c:v>162.10239999999999</c:v>
                </c:pt>
                <c:pt idx="4595">
                  <c:v>162.13730000000001</c:v>
                </c:pt>
                <c:pt idx="4596">
                  <c:v>162.16999999999999</c:v>
                </c:pt>
                <c:pt idx="4597">
                  <c:v>162.20339999999999</c:v>
                </c:pt>
                <c:pt idx="4598">
                  <c:v>162.2363</c:v>
                </c:pt>
                <c:pt idx="4599">
                  <c:v>162.27090000000001</c:v>
                </c:pt>
                <c:pt idx="4600">
                  <c:v>162.30430000000001</c:v>
                </c:pt>
                <c:pt idx="4601">
                  <c:v>162.33529999999999</c:v>
                </c:pt>
                <c:pt idx="4602">
                  <c:v>162.36799999999999</c:v>
                </c:pt>
                <c:pt idx="4603">
                  <c:v>162.40719999999999</c:v>
                </c:pt>
                <c:pt idx="4604">
                  <c:v>162.4359</c:v>
                </c:pt>
                <c:pt idx="4605">
                  <c:v>162.46700000000001</c:v>
                </c:pt>
                <c:pt idx="4606">
                  <c:v>162.51779999999999</c:v>
                </c:pt>
                <c:pt idx="4607">
                  <c:v>162.55099999999999</c:v>
                </c:pt>
                <c:pt idx="4608">
                  <c:v>162.58629999999999</c:v>
                </c:pt>
                <c:pt idx="4609">
                  <c:v>162.61879999999999</c:v>
                </c:pt>
                <c:pt idx="4610">
                  <c:v>162.65459999999999</c:v>
                </c:pt>
                <c:pt idx="4611">
                  <c:v>162.68680000000001</c:v>
                </c:pt>
                <c:pt idx="4612">
                  <c:v>162.7345</c:v>
                </c:pt>
                <c:pt idx="4613">
                  <c:v>162.77019999999999</c:v>
                </c:pt>
                <c:pt idx="4614">
                  <c:v>162.8022</c:v>
                </c:pt>
                <c:pt idx="4615">
                  <c:v>162.83789999999999</c:v>
                </c:pt>
                <c:pt idx="4616">
                  <c:v>162.86959999999999</c:v>
                </c:pt>
                <c:pt idx="4617">
                  <c:v>162.9015</c:v>
                </c:pt>
                <c:pt idx="4618">
                  <c:v>162.9522</c:v>
                </c:pt>
                <c:pt idx="4619">
                  <c:v>162.9864</c:v>
                </c:pt>
                <c:pt idx="4620">
                  <c:v>163.01990000000001</c:v>
                </c:pt>
                <c:pt idx="4621">
                  <c:v>163.05240000000001</c:v>
                </c:pt>
                <c:pt idx="4622">
                  <c:v>163.08539999999999</c:v>
                </c:pt>
                <c:pt idx="4623">
                  <c:v>163.11779999999999</c:v>
                </c:pt>
                <c:pt idx="4624">
                  <c:v>163.15260000000001</c:v>
                </c:pt>
                <c:pt idx="4625">
                  <c:v>163.1857</c:v>
                </c:pt>
                <c:pt idx="4626">
                  <c:v>163.2191</c:v>
                </c:pt>
                <c:pt idx="4627">
                  <c:v>163.25370000000001</c:v>
                </c:pt>
                <c:pt idx="4628">
                  <c:v>163.28829999999999</c:v>
                </c:pt>
                <c:pt idx="4629">
                  <c:v>163.31960000000001</c:v>
                </c:pt>
                <c:pt idx="4630">
                  <c:v>163.35329999999999</c:v>
                </c:pt>
                <c:pt idx="4631">
                  <c:v>163.39869999999999</c:v>
                </c:pt>
                <c:pt idx="4632">
                  <c:v>163.4358</c:v>
                </c:pt>
                <c:pt idx="4633">
                  <c:v>163.4693</c:v>
                </c:pt>
                <c:pt idx="4634">
                  <c:v>163.50360000000001</c:v>
                </c:pt>
                <c:pt idx="4635">
                  <c:v>163.53790000000001</c:v>
                </c:pt>
                <c:pt idx="4636">
                  <c:v>163.56790000000001</c:v>
                </c:pt>
                <c:pt idx="4637">
                  <c:v>163.6206</c:v>
                </c:pt>
                <c:pt idx="4638">
                  <c:v>163.6454</c:v>
                </c:pt>
                <c:pt idx="4639">
                  <c:v>163.6841</c:v>
                </c:pt>
                <c:pt idx="4640">
                  <c:v>163.7227</c:v>
                </c:pt>
                <c:pt idx="4641">
                  <c:v>163.75219999999999</c:v>
                </c:pt>
                <c:pt idx="4642">
                  <c:v>163.78559999999999</c:v>
                </c:pt>
                <c:pt idx="4643">
                  <c:v>163.8321</c:v>
                </c:pt>
                <c:pt idx="4644">
                  <c:v>163.86680000000001</c:v>
                </c:pt>
                <c:pt idx="4645">
                  <c:v>163.9006</c:v>
                </c:pt>
                <c:pt idx="4646">
                  <c:v>163.93350000000001</c:v>
                </c:pt>
                <c:pt idx="4647">
                  <c:v>163.97020000000001</c:v>
                </c:pt>
                <c:pt idx="4648">
                  <c:v>164.00200000000001</c:v>
                </c:pt>
                <c:pt idx="4649">
                  <c:v>164.03450000000001</c:v>
                </c:pt>
                <c:pt idx="4650">
                  <c:v>164.06639999999999</c:v>
                </c:pt>
                <c:pt idx="4651">
                  <c:v>164.10220000000001</c:v>
                </c:pt>
                <c:pt idx="4652">
                  <c:v>164.1353</c:v>
                </c:pt>
                <c:pt idx="4653">
                  <c:v>164.16820000000001</c:v>
                </c:pt>
                <c:pt idx="4654">
                  <c:v>164.19980000000001</c:v>
                </c:pt>
                <c:pt idx="4655">
                  <c:v>164.23500000000001</c:v>
                </c:pt>
                <c:pt idx="4656">
                  <c:v>164.26730000000001</c:v>
                </c:pt>
                <c:pt idx="4657">
                  <c:v>164.3006</c:v>
                </c:pt>
                <c:pt idx="4658">
                  <c:v>164.33349999999999</c:v>
                </c:pt>
                <c:pt idx="4659">
                  <c:v>164.3682</c:v>
                </c:pt>
                <c:pt idx="4660">
                  <c:v>164.40270000000001</c:v>
                </c:pt>
                <c:pt idx="4661">
                  <c:v>164.4374</c:v>
                </c:pt>
                <c:pt idx="4662">
                  <c:v>164.47409999999999</c:v>
                </c:pt>
                <c:pt idx="4663">
                  <c:v>164.51689999999999</c:v>
                </c:pt>
                <c:pt idx="4664">
                  <c:v>164.55019999999999</c:v>
                </c:pt>
                <c:pt idx="4665">
                  <c:v>164.58539999999999</c:v>
                </c:pt>
                <c:pt idx="4666">
                  <c:v>164.619</c:v>
                </c:pt>
                <c:pt idx="4667">
                  <c:v>164.65090000000001</c:v>
                </c:pt>
                <c:pt idx="4668">
                  <c:v>164.70070000000001</c:v>
                </c:pt>
                <c:pt idx="4669">
                  <c:v>164.7296</c:v>
                </c:pt>
                <c:pt idx="4670">
                  <c:v>164.76779999999999</c:v>
                </c:pt>
                <c:pt idx="4671">
                  <c:v>164.80179999999999</c:v>
                </c:pt>
                <c:pt idx="4672">
                  <c:v>164.83539999999999</c:v>
                </c:pt>
                <c:pt idx="4673">
                  <c:v>164.8689</c:v>
                </c:pt>
                <c:pt idx="4674">
                  <c:v>164.9134</c:v>
                </c:pt>
                <c:pt idx="4675">
                  <c:v>164.95089999999999</c:v>
                </c:pt>
                <c:pt idx="4676">
                  <c:v>164.98320000000001</c:v>
                </c:pt>
                <c:pt idx="4677">
                  <c:v>165.01779999999999</c:v>
                </c:pt>
                <c:pt idx="4678">
                  <c:v>165.0479</c:v>
                </c:pt>
                <c:pt idx="4679">
                  <c:v>165.07409999999999</c:v>
                </c:pt>
                <c:pt idx="4680">
                  <c:v>165.11760000000001</c:v>
                </c:pt>
                <c:pt idx="4681">
                  <c:v>165.15110000000001</c:v>
                </c:pt>
                <c:pt idx="4682">
                  <c:v>165.17410000000001</c:v>
                </c:pt>
                <c:pt idx="4683">
                  <c:v>165.20820000000001</c:v>
                </c:pt>
                <c:pt idx="4684">
                  <c:v>165.24170000000001</c:v>
                </c:pt>
                <c:pt idx="4685">
                  <c:v>165.2748</c:v>
                </c:pt>
                <c:pt idx="4686">
                  <c:v>165.3262</c:v>
                </c:pt>
                <c:pt idx="4687">
                  <c:v>165.369</c:v>
                </c:pt>
                <c:pt idx="4688">
                  <c:v>165.39760000000001</c:v>
                </c:pt>
                <c:pt idx="4689">
                  <c:v>165.42619999999999</c:v>
                </c:pt>
                <c:pt idx="4690">
                  <c:v>165.46789999999999</c:v>
                </c:pt>
                <c:pt idx="4691">
                  <c:v>165.49979999999999</c:v>
                </c:pt>
                <c:pt idx="4692">
                  <c:v>165.5292</c:v>
                </c:pt>
                <c:pt idx="4693">
                  <c:v>165.5865</c:v>
                </c:pt>
                <c:pt idx="4694">
                  <c:v>165.61250000000001</c:v>
                </c:pt>
                <c:pt idx="4695">
                  <c:v>165.6412</c:v>
                </c:pt>
                <c:pt idx="4696">
                  <c:v>165.67609999999999</c:v>
                </c:pt>
                <c:pt idx="4697">
                  <c:v>165.70949999999999</c:v>
                </c:pt>
                <c:pt idx="4698">
                  <c:v>165.7415</c:v>
                </c:pt>
                <c:pt idx="4699">
                  <c:v>165.8021</c:v>
                </c:pt>
                <c:pt idx="4700">
                  <c:v>165.85059999999999</c:v>
                </c:pt>
                <c:pt idx="4701">
                  <c:v>165.8837</c:v>
                </c:pt>
                <c:pt idx="4702">
                  <c:v>165.91800000000001</c:v>
                </c:pt>
                <c:pt idx="4703">
                  <c:v>165.9503</c:v>
                </c:pt>
                <c:pt idx="4704">
                  <c:v>165.9873</c:v>
                </c:pt>
                <c:pt idx="4705">
                  <c:v>166.01499999999999</c:v>
                </c:pt>
                <c:pt idx="4706">
                  <c:v>166.06659999999999</c:v>
                </c:pt>
                <c:pt idx="4707">
                  <c:v>166.10130000000001</c:v>
                </c:pt>
                <c:pt idx="4708">
                  <c:v>166.13339999999999</c:v>
                </c:pt>
                <c:pt idx="4709">
                  <c:v>166.1678</c:v>
                </c:pt>
                <c:pt idx="4710">
                  <c:v>166.1996</c:v>
                </c:pt>
                <c:pt idx="4711">
                  <c:v>166.23349999999999</c:v>
                </c:pt>
                <c:pt idx="4712">
                  <c:v>166.2664</c:v>
                </c:pt>
                <c:pt idx="4713">
                  <c:v>166.30070000000001</c:v>
                </c:pt>
                <c:pt idx="4714">
                  <c:v>166.3366</c:v>
                </c:pt>
                <c:pt idx="4715">
                  <c:v>166.36760000000001</c:v>
                </c:pt>
                <c:pt idx="4716">
                  <c:v>166.3998</c:v>
                </c:pt>
                <c:pt idx="4717">
                  <c:v>166.45160000000001</c:v>
                </c:pt>
                <c:pt idx="4718">
                  <c:v>166.48339999999999</c:v>
                </c:pt>
                <c:pt idx="4719">
                  <c:v>166.51769999999999</c:v>
                </c:pt>
                <c:pt idx="4720">
                  <c:v>166.5515</c:v>
                </c:pt>
                <c:pt idx="4721">
                  <c:v>166.58420000000001</c:v>
                </c:pt>
                <c:pt idx="4722">
                  <c:v>166.6173</c:v>
                </c:pt>
                <c:pt idx="4723">
                  <c:v>166.6687</c:v>
                </c:pt>
                <c:pt idx="4724">
                  <c:v>166.70070000000001</c:v>
                </c:pt>
                <c:pt idx="4725">
                  <c:v>166.73429999999999</c:v>
                </c:pt>
                <c:pt idx="4726">
                  <c:v>166.76849999999999</c:v>
                </c:pt>
                <c:pt idx="4727">
                  <c:v>166.80160000000001</c:v>
                </c:pt>
                <c:pt idx="4728">
                  <c:v>166.8329</c:v>
                </c:pt>
                <c:pt idx="4729">
                  <c:v>166.88390000000001</c:v>
                </c:pt>
                <c:pt idx="4730">
                  <c:v>166.91669999999999</c:v>
                </c:pt>
                <c:pt idx="4731">
                  <c:v>166.95</c:v>
                </c:pt>
                <c:pt idx="4732">
                  <c:v>166.9838</c:v>
                </c:pt>
                <c:pt idx="4733">
                  <c:v>167.01769999999999</c:v>
                </c:pt>
                <c:pt idx="4734">
                  <c:v>167.04910000000001</c:v>
                </c:pt>
                <c:pt idx="4735">
                  <c:v>167.10059999999999</c:v>
                </c:pt>
                <c:pt idx="4736">
                  <c:v>167.13480000000001</c:v>
                </c:pt>
                <c:pt idx="4737">
                  <c:v>167.16829999999999</c:v>
                </c:pt>
                <c:pt idx="4738">
                  <c:v>167.20259999999999</c:v>
                </c:pt>
                <c:pt idx="4739">
                  <c:v>167.23779999999999</c:v>
                </c:pt>
                <c:pt idx="4740">
                  <c:v>167.26740000000001</c:v>
                </c:pt>
                <c:pt idx="4741">
                  <c:v>167.31979999999999</c:v>
                </c:pt>
                <c:pt idx="4742">
                  <c:v>167.35230000000001</c:v>
                </c:pt>
                <c:pt idx="4743">
                  <c:v>167.38399999999999</c:v>
                </c:pt>
                <c:pt idx="4744">
                  <c:v>167.4186</c:v>
                </c:pt>
                <c:pt idx="4745">
                  <c:v>167.45240000000001</c:v>
                </c:pt>
                <c:pt idx="4746">
                  <c:v>167.48419999999999</c:v>
                </c:pt>
                <c:pt idx="4747">
                  <c:v>167.5351</c:v>
                </c:pt>
                <c:pt idx="4748">
                  <c:v>167.5685</c:v>
                </c:pt>
                <c:pt idx="4749">
                  <c:v>167.60079999999999</c:v>
                </c:pt>
                <c:pt idx="4750">
                  <c:v>167.63900000000001</c:v>
                </c:pt>
                <c:pt idx="4751">
                  <c:v>167.68450000000001</c:v>
                </c:pt>
                <c:pt idx="4752">
                  <c:v>167.71109999999999</c:v>
                </c:pt>
                <c:pt idx="4753">
                  <c:v>167.75559999999999</c:v>
                </c:pt>
                <c:pt idx="4754">
                  <c:v>167.7878</c:v>
                </c:pt>
                <c:pt idx="4755">
                  <c:v>167.81989999999999</c:v>
                </c:pt>
                <c:pt idx="4756">
                  <c:v>167.851</c:v>
                </c:pt>
                <c:pt idx="4757">
                  <c:v>167.88630000000001</c:v>
                </c:pt>
                <c:pt idx="4758">
                  <c:v>167.92410000000001</c:v>
                </c:pt>
                <c:pt idx="4759">
                  <c:v>167.95490000000001</c:v>
                </c:pt>
                <c:pt idx="4760">
                  <c:v>167.9853</c:v>
                </c:pt>
                <c:pt idx="4761">
                  <c:v>168.02369999999999</c:v>
                </c:pt>
                <c:pt idx="4762">
                  <c:v>168.0532</c:v>
                </c:pt>
                <c:pt idx="4763">
                  <c:v>168.08670000000001</c:v>
                </c:pt>
                <c:pt idx="4764">
                  <c:v>168.11709999999999</c:v>
                </c:pt>
                <c:pt idx="4765">
                  <c:v>168.1711</c:v>
                </c:pt>
                <c:pt idx="4766">
                  <c:v>168.2003</c:v>
                </c:pt>
                <c:pt idx="4767">
                  <c:v>168.23679999999999</c:v>
                </c:pt>
                <c:pt idx="4768">
                  <c:v>168.2696</c:v>
                </c:pt>
                <c:pt idx="4769">
                  <c:v>168.30350000000001</c:v>
                </c:pt>
                <c:pt idx="4770">
                  <c:v>168.33529999999999</c:v>
                </c:pt>
                <c:pt idx="4771">
                  <c:v>168.38499999999999</c:v>
                </c:pt>
                <c:pt idx="4772">
                  <c:v>168.42099999999999</c:v>
                </c:pt>
                <c:pt idx="4773">
                  <c:v>168.45599999999999</c:v>
                </c:pt>
                <c:pt idx="4774">
                  <c:v>168.48750000000001</c:v>
                </c:pt>
                <c:pt idx="4775">
                  <c:v>168.5223</c:v>
                </c:pt>
                <c:pt idx="4776">
                  <c:v>168.55189999999999</c:v>
                </c:pt>
                <c:pt idx="4777">
                  <c:v>168.601</c:v>
                </c:pt>
                <c:pt idx="4778">
                  <c:v>168.63499999999999</c:v>
                </c:pt>
                <c:pt idx="4779">
                  <c:v>168.67009999999999</c:v>
                </c:pt>
                <c:pt idx="4780">
                  <c:v>168.70400000000001</c:v>
                </c:pt>
                <c:pt idx="4781">
                  <c:v>168.73759999999999</c:v>
                </c:pt>
                <c:pt idx="4782">
                  <c:v>168.768</c:v>
                </c:pt>
                <c:pt idx="4783">
                  <c:v>168.81649999999999</c:v>
                </c:pt>
                <c:pt idx="4784">
                  <c:v>168.85749999999999</c:v>
                </c:pt>
                <c:pt idx="4785">
                  <c:v>168.8861</c:v>
                </c:pt>
                <c:pt idx="4786">
                  <c:v>168.91810000000001</c:v>
                </c:pt>
                <c:pt idx="4787">
                  <c:v>168.95349999999999</c:v>
                </c:pt>
                <c:pt idx="4788">
                  <c:v>168.9846</c:v>
                </c:pt>
                <c:pt idx="4789">
                  <c:v>169.0369</c:v>
                </c:pt>
                <c:pt idx="4790">
                  <c:v>169.06540000000001</c:v>
                </c:pt>
                <c:pt idx="4791">
                  <c:v>169.10079999999999</c:v>
                </c:pt>
                <c:pt idx="4792">
                  <c:v>169.136</c:v>
                </c:pt>
                <c:pt idx="4793">
                  <c:v>169.17070000000001</c:v>
                </c:pt>
                <c:pt idx="4794">
                  <c:v>169.202</c:v>
                </c:pt>
                <c:pt idx="4795">
                  <c:v>169.25059999999999</c:v>
                </c:pt>
                <c:pt idx="4796">
                  <c:v>169.28299999999999</c:v>
                </c:pt>
                <c:pt idx="4797">
                  <c:v>169.3201</c:v>
                </c:pt>
                <c:pt idx="4798">
                  <c:v>169.35400000000001</c:v>
                </c:pt>
                <c:pt idx="4799">
                  <c:v>169.3877</c:v>
                </c:pt>
                <c:pt idx="4800">
                  <c:v>169.41669999999999</c:v>
                </c:pt>
                <c:pt idx="4801">
                  <c:v>169.47040000000001</c:v>
                </c:pt>
                <c:pt idx="4802">
                  <c:v>169.49420000000001</c:v>
                </c:pt>
                <c:pt idx="4803">
                  <c:v>169.53809999999999</c:v>
                </c:pt>
                <c:pt idx="4804">
                  <c:v>169.57040000000001</c:v>
                </c:pt>
                <c:pt idx="4805">
                  <c:v>169.6018</c:v>
                </c:pt>
                <c:pt idx="4806">
                  <c:v>169.63329999999999</c:v>
                </c:pt>
                <c:pt idx="4807">
                  <c:v>169.6893</c:v>
                </c:pt>
                <c:pt idx="4808">
                  <c:v>169.71680000000001</c:v>
                </c:pt>
                <c:pt idx="4809">
                  <c:v>169.74950000000001</c:v>
                </c:pt>
                <c:pt idx="4810">
                  <c:v>169.78270000000001</c:v>
                </c:pt>
                <c:pt idx="4811">
                  <c:v>169.82130000000001</c:v>
                </c:pt>
                <c:pt idx="4812">
                  <c:v>169.85130000000001</c:v>
                </c:pt>
                <c:pt idx="4813">
                  <c:v>169.886</c:v>
                </c:pt>
                <c:pt idx="4814">
                  <c:v>169.91919999999999</c:v>
                </c:pt>
                <c:pt idx="4815">
                  <c:v>169.95160000000001</c:v>
                </c:pt>
                <c:pt idx="4816">
                  <c:v>169.98259999999999</c:v>
                </c:pt>
                <c:pt idx="4817">
                  <c:v>170.01849999999999</c:v>
                </c:pt>
                <c:pt idx="4818">
                  <c:v>170.04990000000001</c:v>
                </c:pt>
                <c:pt idx="4819">
                  <c:v>170.08279999999999</c:v>
                </c:pt>
                <c:pt idx="4820">
                  <c:v>170.11600000000001</c:v>
                </c:pt>
                <c:pt idx="4821">
                  <c:v>170.14920000000001</c:v>
                </c:pt>
                <c:pt idx="4822">
                  <c:v>170.1833</c:v>
                </c:pt>
                <c:pt idx="4823">
                  <c:v>170.21809999999999</c:v>
                </c:pt>
                <c:pt idx="4824">
                  <c:v>170.24950000000001</c:v>
                </c:pt>
                <c:pt idx="4825">
                  <c:v>170.28530000000001</c:v>
                </c:pt>
                <c:pt idx="4826">
                  <c:v>170.31880000000001</c:v>
                </c:pt>
                <c:pt idx="4827">
                  <c:v>170.35239999999999</c:v>
                </c:pt>
                <c:pt idx="4828">
                  <c:v>170.38310000000001</c:v>
                </c:pt>
                <c:pt idx="4829">
                  <c:v>170.4178</c:v>
                </c:pt>
                <c:pt idx="4830">
                  <c:v>170.4529</c:v>
                </c:pt>
                <c:pt idx="4831">
                  <c:v>170.4812</c:v>
                </c:pt>
                <c:pt idx="4832">
                  <c:v>170.53149999999999</c:v>
                </c:pt>
                <c:pt idx="4833">
                  <c:v>170.56809999999999</c:v>
                </c:pt>
                <c:pt idx="4834">
                  <c:v>170.6003</c:v>
                </c:pt>
                <c:pt idx="4835">
                  <c:v>170.6259</c:v>
                </c:pt>
                <c:pt idx="4836">
                  <c:v>170.67160000000001</c:v>
                </c:pt>
                <c:pt idx="4837">
                  <c:v>170.70920000000001</c:v>
                </c:pt>
                <c:pt idx="4838">
                  <c:v>170.7465</c:v>
                </c:pt>
                <c:pt idx="4839">
                  <c:v>170.785</c:v>
                </c:pt>
                <c:pt idx="4840">
                  <c:v>170.81360000000001</c:v>
                </c:pt>
                <c:pt idx="4841">
                  <c:v>170.84039999999999</c:v>
                </c:pt>
                <c:pt idx="4842">
                  <c:v>170.8818</c:v>
                </c:pt>
                <c:pt idx="4843">
                  <c:v>170.90620000000001</c:v>
                </c:pt>
                <c:pt idx="4844">
                  <c:v>170.96770000000001</c:v>
                </c:pt>
                <c:pt idx="4845">
                  <c:v>170.99379999999999</c:v>
                </c:pt>
                <c:pt idx="4846">
                  <c:v>171.02420000000001</c:v>
                </c:pt>
                <c:pt idx="4847">
                  <c:v>171.0581</c:v>
                </c:pt>
                <c:pt idx="4848">
                  <c:v>171.09059999999999</c:v>
                </c:pt>
                <c:pt idx="4849">
                  <c:v>171.12719999999999</c:v>
                </c:pt>
                <c:pt idx="4850">
                  <c:v>171.15770000000001</c:v>
                </c:pt>
                <c:pt idx="4851">
                  <c:v>171.1917</c:v>
                </c:pt>
                <c:pt idx="4852">
                  <c:v>171.22489999999999</c:v>
                </c:pt>
                <c:pt idx="4853">
                  <c:v>171.25790000000001</c:v>
                </c:pt>
                <c:pt idx="4854">
                  <c:v>171.29069999999999</c:v>
                </c:pt>
                <c:pt idx="4855">
                  <c:v>171.32910000000001</c:v>
                </c:pt>
                <c:pt idx="4856">
                  <c:v>171.35849999999999</c:v>
                </c:pt>
                <c:pt idx="4857">
                  <c:v>171.39089999999999</c:v>
                </c:pt>
                <c:pt idx="4858">
                  <c:v>171.42490000000001</c:v>
                </c:pt>
                <c:pt idx="4859">
                  <c:v>171.45869999999999</c:v>
                </c:pt>
                <c:pt idx="4860">
                  <c:v>171.49160000000001</c:v>
                </c:pt>
                <c:pt idx="4861">
                  <c:v>171.55099999999999</c:v>
                </c:pt>
                <c:pt idx="4862">
                  <c:v>171.5831</c:v>
                </c:pt>
                <c:pt idx="4863">
                  <c:v>171.60939999999999</c:v>
                </c:pt>
                <c:pt idx="4864">
                  <c:v>171.6412</c:v>
                </c:pt>
                <c:pt idx="4865">
                  <c:v>171.70410000000001</c:v>
                </c:pt>
                <c:pt idx="4866">
                  <c:v>171.73429999999999</c:v>
                </c:pt>
                <c:pt idx="4867">
                  <c:v>171.76650000000001</c:v>
                </c:pt>
                <c:pt idx="4868">
                  <c:v>171.81739999999999</c:v>
                </c:pt>
                <c:pt idx="4869">
                  <c:v>171.85050000000001</c:v>
                </c:pt>
                <c:pt idx="4870">
                  <c:v>171.88409999999999</c:v>
                </c:pt>
                <c:pt idx="4871">
                  <c:v>171.9186</c:v>
                </c:pt>
                <c:pt idx="4872">
                  <c:v>171.94980000000001</c:v>
                </c:pt>
                <c:pt idx="4873">
                  <c:v>172.0034</c:v>
                </c:pt>
                <c:pt idx="4874">
                  <c:v>172.03299999999999</c:v>
                </c:pt>
                <c:pt idx="4875">
                  <c:v>172.06710000000001</c:v>
                </c:pt>
                <c:pt idx="4876">
                  <c:v>172.10120000000001</c:v>
                </c:pt>
                <c:pt idx="4877">
                  <c:v>172.1335</c:v>
                </c:pt>
                <c:pt idx="4878">
                  <c:v>172.1662</c:v>
                </c:pt>
                <c:pt idx="4879">
                  <c:v>172.2216</c:v>
                </c:pt>
                <c:pt idx="4880">
                  <c:v>172.25040000000001</c:v>
                </c:pt>
                <c:pt idx="4881">
                  <c:v>172.28219999999999</c:v>
                </c:pt>
                <c:pt idx="4882">
                  <c:v>172.31549999999999</c:v>
                </c:pt>
                <c:pt idx="4883">
                  <c:v>172.34950000000001</c:v>
                </c:pt>
                <c:pt idx="4884">
                  <c:v>172.3836</c:v>
                </c:pt>
                <c:pt idx="4885">
                  <c:v>172.41650000000001</c:v>
                </c:pt>
                <c:pt idx="4886">
                  <c:v>172.4502</c:v>
                </c:pt>
                <c:pt idx="4887">
                  <c:v>172.4846</c:v>
                </c:pt>
                <c:pt idx="4888">
                  <c:v>172.51779999999999</c:v>
                </c:pt>
                <c:pt idx="4889">
                  <c:v>172.5505</c:v>
                </c:pt>
                <c:pt idx="4890">
                  <c:v>172.58320000000001</c:v>
                </c:pt>
                <c:pt idx="4891">
                  <c:v>172.6337</c:v>
                </c:pt>
                <c:pt idx="4892">
                  <c:v>172.66630000000001</c:v>
                </c:pt>
                <c:pt idx="4893">
                  <c:v>172.7</c:v>
                </c:pt>
                <c:pt idx="4894">
                  <c:v>172.73410000000001</c:v>
                </c:pt>
                <c:pt idx="4895">
                  <c:v>172.77010000000001</c:v>
                </c:pt>
                <c:pt idx="4896">
                  <c:v>172.79939999999999</c:v>
                </c:pt>
                <c:pt idx="4897">
                  <c:v>172.8518</c:v>
                </c:pt>
                <c:pt idx="4898">
                  <c:v>172.88509999999999</c:v>
                </c:pt>
                <c:pt idx="4899">
                  <c:v>172.91909999999999</c:v>
                </c:pt>
                <c:pt idx="4900">
                  <c:v>172.95099999999999</c:v>
                </c:pt>
                <c:pt idx="4901">
                  <c:v>172.98429999999999</c:v>
                </c:pt>
                <c:pt idx="4902">
                  <c:v>173.01650000000001</c:v>
                </c:pt>
                <c:pt idx="4903">
                  <c:v>173.0694</c:v>
                </c:pt>
                <c:pt idx="4904">
                  <c:v>173.10040000000001</c:v>
                </c:pt>
                <c:pt idx="4905">
                  <c:v>173.13460000000001</c:v>
                </c:pt>
                <c:pt idx="4906">
                  <c:v>173.17070000000001</c:v>
                </c:pt>
                <c:pt idx="4907">
                  <c:v>173.2021</c:v>
                </c:pt>
                <c:pt idx="4908">
                  <c:v>173.23509999999999</c:v>
                </c:pt>
                <c:pt idx="4909">
                  <c:v>173.2861</c:v>
                </c:pt>
                <c:pt idx="4910">
                  <c:v>173.31809999999999</c:v>
                </c:pt>
                <c:pt idx="4911">
                  <c:v>173.35140000000001</c:v>
                </c:pt>
                <c:pt idx="4912">
                  <c:v>173.38579999999999</c:v>
                </c:pt>
                <c:pt idx="4913">
                  <c:v>173.41800000000001</c:v>
                </c:pt>
                <c:pt idx="4914">
                  <c:v>173.4511</c:v>
                </c:pt>
                <c:pt idx="4915">
                  <c:v>173.5018</c:v>
                </c:pt>
                <c:pt idx="4916">
                  <c:v>173.5343</c:v>
                </c:pt>
                <c:pt idx="4917">
                  <c:v>173.5686</c:v>
                </c:pt>
                <c:pt idx="4918">
                  <c:v>173.6027</c:v>
                </c:pt>
                <c:pt idx="4919">
                  <c:v>173.6335</c:v>
                </c:pt>
                <c:pt idx="4920">
                  <c:v>173.66380000000001</c:v>
                </c:pt>
                <c:pt idx="4921">
                  <c:v>173.7045</c:v>
                </c:pt>
                <c:pt idx="4922">
                  <c:v>173.73320000000001</c:v>
                </c:pt>
                <c:pt idx="4923">
                  <c:v>173.7687</c:v>
                </c:pt>
                <c:pt idx="4924">
                  <c:v>173.80250000000001</c:v>
                </c:pt>
                <c:pt idx="4925">
                  <c:v>173.83699999999999</c:v>
                </c:pt>
                <c:pt idx="4926">
                  <c:v>173.86709999999999</c:v>
                </c:pt>
                <c:pt idx="4927">
                  <c:v>173.91739999999999</c:v>
                </c:pt>
                <c:pt idx="4928">
                  <c:v>173.95060000000001</c:v>
                </c:pt>
                <c:pt idx="4929">
                  <c:v>173.98320000000001</c:v>
                </c:pt>
                <c:pt idx="4930">
                  <c:v>174.01830000000001</c:v>
                </c:pt>
                <c:pt idx="4931">
                  <c:v>174.05090000000001</c:v>
                </c:pt>
                <c:pt idx="4932">
                  <c:v>174.08539999999999</c:v>
                </c:pt>
                <c:pt idx="4933">
                  <c:v>174.13399999999999</c:v>
                </c:pt>
                <c:pt idx="4934">
                  <c:v>174.16730000000001</c:v>
                </c:pt>
                <c:pt idx="4935">
                  <c:v>174.19980000000001</c:v>
                </c:pt>
                <c:pt idx="4936">
                  <c:v>174.23660000000001</c:v>
                </c:pt>
                <c:pt idx="4937">
                  <c:v>174.26949999999999</c:v>
                </c:pt>
                <c:pt idx="4938">
                  <c:v>174.30170000000001</c:v>
                </c:pt>
                <c:pt idx="4939">
                  <c:v>174.3486</c:v>
                </c:pt>
                <c:pt idx="4940">
                  <c:v>174.3871</c:v>
                </c:pt>
                <c:pt idx="4941">
                  <c:v>174.41829999999999</c:v>
                </c:pt>
                <c:pt idx="4942">
                  <c:v>174.45419999999999</c:v>
                </c:pt>
                <c:pt idx="4943">
                  <c:v>174.48589999999999</c:v>
                </c:pt>
                <c:pt idx="4944">
                  <c:v>174.51949999999999</c:v>
                </c:pt>
                <c:pt idx="4945">
                  <c:v>174.55330000000001</c:v>
                </c:pt>
                <c:pt idx="4946">
                  <c:v>174.5857</c:v>
                </c:pt>
                <c:pt idx="4947">
                  <c:v>174.6163</c:v>
                </c:pt>
                <c:pt idx="4948">
                  <c:v>174.64940000000001</c:v>
                </c:pt>
                <c:pt idx="4949">
                  <c:v>174.68879999999999</c:v>
                </c:pt>
                <c:pt idx="4950">
                  <c:v>174.7208</c:v>
                </c:pt>
                <c:pt idx="4951">
                  <c:v>174.7526</c:v>
                </c:pt>
                <c:pt idx="4952">
                  <c:v>174.80009999999999</c:v>
                </c:pt>
                <c:pt idx="4953">
                  <c:v>174.83359999999999</c:v>
                </c:pt>
                <c:pt idx="4954">
                  <c:v>174.8672</c:v>
                </c:pt>
                <c:pt idx="4955">
                  <c:v>174.90270000000001</c:v>
                </c:pt>
                <c:pt idx="4956">
                  <c:v>174.93680000000001</c:v>
                </c:pt>
                <c:pt idx="4957">
                  <c:v>174.96539999999999</c:v>
                </c:pt>
                <c:pt idx="4958">
                  <c:v>175.01750000000001</c:v>
                </c:pt>
                <c:pt idx="4959">
                  <c:v>175.04519999999999</c:v>
                </c:pt>
                <c:pt idx="4960">
                  <c:v>175.08459999999999</c:v>
                </c:pt>
                <c:pt idx="4961">
                  <c:v>175.11959999999999</c:v>
                </c:pt>
                <c:pt idx="4962">
                  <c:v>175.15350000000001</c:v>
                </c:pt>
                <c:pt idx="4963">
                  <c:v>175.18430000000001</c:v>
                </c:pt>
                <c:pt idx="4964">
                  <c:v>175.23070000000001</c:v>
                </c:pt>
                <c:pt idx="4965">
                  <c:v>175.2681</c:v>
                </c:pt>
                <c:pt idx="4966">
                  <c:v>175.30179999999999</c:v>
                </c:pt>
                <c:pt idx="4967">
                  <c:v>175.3391</c:v>
                </c:pt>
                <c:pt idx="4968">
                  <c:v>175.37260000000001</c:v>
                </c:pt>
                <c:pt idx="4969">
                  <c:v>175.4015</c:v>
                </c:pt>
                <c:pt idx="4970">
                  <c:v>175.4358</c:v>
                </c:pt>
                <c:pt idx="4971">
                  <c:v>175.46789999999999</c:v>
                </c:pt>
                <c:pt idx="4972">
                  <c:v>175.49870000000001</c:v>
                </c:pt>
                <c:pt idx="4973">
                  <c:v>175.5326</c:v>
                </c:pt>
                <c:pt idx="4974">
                  <c:v>175.56899999999999</c:v>
                </c:pt>
                <c:pt idx="4975">
                  <c:v>175.60329999999999</c:v>
                </c:pt>
                <c:pt idx="4976">
                  <c:v>175.63480000000001</c:v>
                </c:pt>
                <c:pt idx="4977">
                  <c:v>175.68459999999999</c:v>
                </c:pt>
                <c:pt idx="4978">
                  <c:v>175.71639999999999</c:v>
                </c:pt>
                <c:pt idx="4979">
                  <c:v>175.74950000000001</c:v>
                </c:pt>
                <c:pt idx="4980">
                  <c:v>175.78710000000001</c:v>
                </c:pt>
                <c:pt idx="4981">
                  <c:v>175.8176</c:v>
                </c:pt>
                <c:pt idx="4982">
                  <c:v>175.84970000000001</c:v>
                </c:pt>
                <c:pt idx="4983">
                  <c:v>175.8999</c:v>
                </c:pt>
                <c:pt idx="4984">
                  <c:v>175.92850000000001</c:v>
                </c:pt>
                <c:pt idx="4985">
                  <c:v>175.9675</c:v>
                </c:pt>
                <c:pt idx="4986">
                  <c:v>176.00139999999999</c:v>
                </c:pt>
                <c:pt idx="4987">
                  <c:v>176.0342</c:v>
                </c:pt>
                <c:pt idx="4988">
                  <c:v>176.06620000000001</c:v>
                </c:pt>
                <c:pt idx="4989">
                  <c:v>176.12880000000001</c:v>
                </c:pt>
                <c:pt idx="4990">
                  <c:v>176.1662</c:v>
                </c:pt>
                <c:pt idx="4991">
                  <c:v>176.20230000000001</c:v>
                </c:pt>
                <c:pt idx="4992">
                  <c:v>176.23580000000001</c:v>
                </c:pt>
                <c:pt idx="4993">
                  <c:v>176.26820000000001</c:v>
                </c:pt>
                <c:pt idx="4994">
                  <c:v>176.3004</c:v>
                </c:pt>
                <c:pt idx="4995">
                  <c:v>176.334</c:v>
                </c:pt>
                <c:pt idx="4996">
                  <c:v>176.3586</c:v>
                </c:pt>
                <c:pt idx="4997">
                  <c:v>176.38939999999999</c:v>
                </c:pt>
                <c:pt idx="4998">
                  <c:v>176.42359999999999</c:v>
                </c:pt>
                <c:pt idx="4999">
                  <c:v>176.46700000000001</c:v>
                </c:pt>
                <c:pt idx="5000">
                  <c:v>176.4982</c:v>
                </c:pt>
                <c:pt idx="5001">
                  <c:v>176.52359999999999</c:v>
                </c:pt>
                <c:pt idx="5002">
                  <c:v>176.55590000000001</c:v>
                </c:pt>
                <c:pt idx="5003">
                  <c:v>176.5898</c:v>
                </c:pt>
                <c:pt idx="5004">
                  <c:v>176.62450000000001</c:v>
                </c:pt>
                <c:pt idx="5005">
                  <c:v>176.65649999999999</c:v>
                </c:pt>
                <c:pt idx="5006">
                  <c:v>176.69329999999999</c:v>
                </c:pt>
                <c:pt idx="5007">
                  <c:v>176.72319999999999</c:v>
                </c:pt>
                <c:pt idx="5008">
                  <c:v>176.78559999999999</c:v>
                </c:pt>
                <c:pt idx="5009">
                  <c:v>176.8099</c:v>
                </c:pt>
                <c:pt idx="5010">
                  <c:v>176.84059999999999</c:v>
                </c:pt>
                <c:pt idx="5011">
                  <c:v>176.87450000000001</c:v>
                </c:pt>
                <c:pt idx="5012">
                  <c:v>176.90809999999999</c:v>
                </c:pt>
                <c:pt idx="5013">
                  <c:v>176.94030000000001</c:v>
                </c:pt>
                <c:pt idx="5014">
                  <c:v>177.00059999999999</c:v>
                </c:pt>
                <c:pt idx="5015">
                  <c:v>177.02709999999999</c:v>
                </c:pt>
                <c:pt idx="5016">
                  <c:v>177.05760000000001</c:v>
                </c:pt>
                <c:pt idx="5017">
                  <c:v>177.09139999999999</c:v>
                </c:pt>
                <c:pt idx="5018">
                  <c:v>177.12450000000001</c:v>
                </c:pt>
                <c:pt idx="5019">
                  <c:v>177.15790000000001</c:v>
                </c:pt>
                <c:pt idx="5020">
                  <c:v>177.23519999999999</c:v>
                </c:pt>
                <c:pt idx="5021">
                  <c:v>177.2664</c:v>
                </c:pt>
                <c:pt idx="5022">
                  <c:v>177.3021</c:v>
                </c:pt>
                <c:pt idx="5023">
                  <c:v>177.3338</c:v>
                </c:pt>
                <c:pt idx="5024">
                  <c:v>177.3665</c:v>
                </c:pt>
                <c:pt idx="5025">
                  <c:v>177.40039999999999</c:v>
                </c:pt>
                <c:pt idx="5026">
                  <c:v>177.4271</c:v>
                </c:pt>
                <c:pt idx="5027">
                  <c:v>177.4863</c:v>
                </c:pt>
                <c:pt idx="5028">
                  <c:v>177.51689999999999</c:v>
                </c:pt>
                <c:pt idx="5029">
                  <c:v>177.55119999999999</c:v>
                </c:pt>
                <c:pt idx="5030">
                  <c:v>177.5831</c:v>
                </c:pt>
                <c:pt idx="5031">
                  <c:v>177.6335</c:v>
                </c:pt>
                <c:pt idx="5032">
                  <c:v>177.6651</c:v>
                </c:pt>
                <c:pt idx="5033">
                  <c:v>177.69919999999999</c:v>
                </c:pt>
                <c:pt idx="5034">
                  <c:v>177.73390000000001</c:v>
                </c:pt>
                <c:pt idx="5035">
                  <c:v>177.76689999999999</c:v>
                </c:pt>
                <c:pt idx="5036">
                  <c:v>177.7996</c:v>
                </c:pt>
                <c:pt idx="5037">
                  <c:v>177.8502</c:v>
                </c:pt>
                <c:pt idx="5038">
                  <c:v>177.88310000000001</c:v>
                </c:pt>
                <c:pt idx="5039">
                  <c:v>177.91650000000001</c:v>
                </c:pt>
                <c:pt idx="5040">
                  <c:v>177.95009999999999</c:v>
                </c:pt>
                <c:pt idx="5041">
                  <c:v>177.98320000000001</c:v>
                </c:pt>
                <c:pt idx="5042">
                  <c:v>178.01560000000001</c:v>
                </c:pt>
                <c:pt idx="5043">
                  <c:v>178.0677</c:v>
                </c:pt>
                <c:pt idx="5044">
                  <c:v>178.10120000000001</c:v>
                </c:pt>
                <c:pt idx="5045">
                  <c:v>178.13229999999999</c:v>
                </c:pt>
                <c:pt idx="5046">
                  <c:v>178.1662</c:v>
                </c:pt>
                <c:pt idx="5047">
                  <c:v>178.19900000000001</c:v>
                </c:pt>
                <c:pt idx="5048">
                  <c:v>178.2328</c:v>
                </c:pt>
                <c:pt idx="5049">
                  <c:v>178.26570000000001</c:v>
                </c:pt>
                <c:pt idx="5050">
                  <c:v>178.29929999999999</c:v>
                </c:pt>
                <c:pt idx="5051">
                  <c:v>178.33250000000001</c:v>
                </c:pt>
                <c:pt idx="5052">
                  <c:v>178.36519999999999</c:v>
                </c:pt>
                <c:pt idx="5053">
                  <c:v>178.4007</c:v>
                </c:pt>
                <c:pt idx="5054">
                  <c:v>178.43190000000001</c:v>
                </c:pt>
                <c:pt idx="5055">
                  <c:v>178.46680000000001</c:v>
                </c:pt>
                <c:pt idx="5056">
                  <c:v>178.517</c:v>
                </c:pt>
                <c:pt idx="5057">
                  <c:v>178.55240000000001</c:v>
                </c:pt>
                <c:pt idx="5058">
                  <c:v>178.58609999999999</c:v>
                </c:pt>
                <c:pt idx="5059">
                  <c:v>178.61850000000001</c:v>
                </c:pt>
                <c:pt idx="5060">
                  <c:v>178.6515</c:v>
                </c:pt>
                <c:pt idx="5061">
                  <c:v>178.68440000000001</c:v>
                </c:pt>
                <c:pt idx="5062">
                  <c:v>178.71799999999999</c:v>
                </c:pt>
                <c:pt idx="5063">
                  <c:v>178.7508</c:v>
                </c:pt>
                <c:pt idx="5064">
                  <c:v>178.78440000000001</c:v>
                </c:pt>
                <c:pt idx="5065">
                  <c:v>178.81880000000001</c:v>
                </c:pt>
                <c:pt idx="5066">
                  <c:v>178.8519</c:v>
                </c:pt>
                <c:pt idx="5067">
                  <c:v>178.8843</c:v>
                </c:pt>
                <c:pt idx="5068">
                  <c:v>178.93360000000001</c:v>
                </c:pt>
                <c:pt idx="5069">
                  <c:v>178.9665</c:v>
                </c:pt>
                <c:pt idx="5070">
                  <c:v>179.00280000000001</c:v>
                </c:pt>
                <c:pt idx="5071">
                  <c:v>179.03630000000001</c:v>
                </c:pt>
                <c:pt idx="5072">
                  <c:v>179.071</c:v>
                </c:pt>
                <c:pt idx="5073">
                  <c:v>179.09979999999999</c:v>
                </c:pt>
                <c:pt idx="5074">
                  <c:v>179.15090000000001</c:v>
                </c:pt>
                <c:pt idx="5075">
                  <c:v>179.185</c:v>
                </c:pt>
                <c:pt idx="5076">
                  <c:v>179.21879999999999</c:v>
                </c:pt>
                <c:pt idx="5077">
                  <c:v>179.25190000000001</c:v>
                </c:pt>
                <c:pt idx="5078">
                  <c:v>179.28569999999999</c:v>
                </c:pt>
                <c:pt idx="5079">
                  <c:v>179.3168</c:v>
                </c:pt>
                <c:pt idx="5080">
                  <c:v>179.3699</c:v>
                </c:pt>
                <c:pt idx="5081">
                  <c:v>179.4007</c:v>
                </c:pt>
                <c:pt idx="5082">
                  <c:v>179.4341</c:v>
                </c:pt>
                <c:pt idx="5083">
                  <c:v>179.46950000000001</c:v>
                </c:pt>
                <c:pt idx="5084">
                  <c:v>179.50059999999999</c:v>
                </c:pt>
                <c:pt idx="5085">
                  <c:v>179.53530000000001</c:v>
                </c:pt>
                <c:pt idx="5086">
                  <c:v>179.5669</c:v>
                </c:pt>
                <c:pt idx="5087">
                  <c:v>179.60059999999999</c:v>
                </c:pt>
                <c:pt idx="5088">
                  <c:v>179.63409999999999</c:v>
                </c:pt>
                <c:pt idx="5089">
                  <c:v>179.6671</c:v>
                </c:pt>
                <c:pt idx="5090">
                  <c:v>179.70359999999999</c:v>
                </c:pt>
                <c:pt idx="5091">
                  <c:v>179.7345</c:v>
                </c:pt>
                <c:pt idx="5092">
                  <c:v>179.78309999999999</c:v>
                </c:pt>
                <c:pt idx="5093">
                  <c:v>179.81739999999999</c:v>
                </c:pt>
                <c:pt idx="5094">
                  <c:v>179.85069999999999</c:v>
                </c:pt>
                <c:pt idx="5095">
                  <c:v>179.88659999999999</c:v>
                </c:pt>
                <c:pt idx="5096">
                  <c:v>179.91810000000001</c:v>
                </c:pt>
                <c:pt idx="5097">
                  <c:v>179.9521</c:v>
                </c:pt>
                <c:pt idx="5098">
                  <c:v>180.0017</c:v>
                </c:pt>
                <c:pt idx="5099">
                  <c:v>180.0335</c:v>
                </c:pt>
                <c:pt idx="5100">
                  <c:v>180.0686</c:v>
                </c:pt>
                <c:pt idx="5101">
                  <c:v>180.10230000000001</c:v>
                </c:pt>
                <c:pt idx="5102">
                  <c:v>180.13550000000001</c:v>
                </c:pt>
                <c:pt idx="5103">
                  <c:v>180.1671</c:v>
                </c:pt>
                <c:pt idx="5104">
                  <c:v>180.21870000000001</c:v>
                </c:pt>
                <c:pt idx="5105">
                  <c:v>180.25200000000001</c:v>
                </c:pt>
                <c:pt idx="5106">
                  <c:v>180.28370000000001</c:v>
                </c:pt>
                <c:pt idx="5107">
                  <c:v>180.3203</c:v>
                </c:pt>
                <c:pt idx="5108">
                  <c:v>180.35300000000001</c:v>
                </c:pt>
                <c:pt idx="5109">
                  <c:v>180.38329999999999</c:v>
                </c:pt>
                <c:pt idx="5110">
                  <c:v>180.43260000000001</c:v>
                </c:pt>
                <c:pt idx="5111">
                  <c:v>180.4657</c:v>
                </c:pt>
                <c:pt idx="5112">
                  <c:v>180.5</c:v>
                </c:pt>
                <c:pt idx="5113">
                  <c:v>180.53809999999999</c:v>
                </c:pt>
                <c:pt idx="5114">
                  <c:v>180.56890000000001</c:v>
                </c:pt>
                <c:pt idx="5115">
                  <c:v>180.5986</c:v>
                </c:pt>
                <c:pt idx="5116">
                  <c:v>180.6491</c:v>
                </c:pt>
                <c:pt idx="5117">
                  <c:v>180.6789</c:v>
                </c:pt>
                <c:pt idx="5118">
                  <c:v>180.7167</c:v>
                </c:pt>
                <c:pt idx="5119">
                  <c:v>180.7518</c:v>
                </c:pt>
                <c:pt idx="5120">
                  <c:v>180.78550000000001</c:v>
                </c:pt>
                <c:pt idx="5121">
                  <c:v>180.81610000000001</c:v>
                </c:pt>
                <c:pt idx="5122">
                  <c:v>180.86269999999999</c:v>
                </c:pt>
                <c:pt idx="5123">
                  <c:v>180.9</c:v>
                </c:pt>
                <c:pt idx="5124">
                  <c:v>180.9324</c:v>
                </c:pt>
                <c:pt idx="5125">
                  <c:v>180.9666</c:v>
                </c:pt>
                <c:pt idx="5126">
                  <c:v>181.0001</c:v>
                </c:pt>
                <c:pt idx="5127">
                  <c:v>181.03270000000001</c:v>
                </c:pt>
                <c:pt idx="5128">
                  <c:v>181.08500000000001</c:v>
                </c:pt>
                <c:pt idx="5129">
                  <c:v>181.10820000000001</c:v>
                </c:pt>
                <c:pt idx="5130">
                  <c:v>181.14879999999999</c:v>
                </c:pt>
                <c:pt idx="5131">
                  <c:v>181.18629999999999</c:v>
                </c:pt>
                <c:pt idx="5132">
                  <c:v>181.21809999999999</c:v>
                </c:pt>
                <c:pt idx="5133">
                  <c:v>181.24940000000001</c:v>
                </c:pt>
                <c:pt idx="5134">
                  <c:v>181.2954</c:v>
                </c:pt>
                <c:pt idx="5135">
                  <c:v>181.33330000000001</c:v>
                </c:pt>
                <c:pt idx="5136">
                  <c:v>181.36680000000001</c:v>
                </c:pt>
                <c:pt idx="5137">
                  <c:v>181.40209999999999</c:v>
                </c:pt>
                <c:pt idx="5138">
                  <c:v>181.43279999999999</c:v>
                </c:pt>
                <c:pt idx="5139">
                  <c:v>181.46600000000001</c:v>
                </c:pt>
                <c:pt idx="5140">
                  <c:v>181.51830000000001</c:v>
                </c:pt>
                <c:pt idx="5141">
                  <c:v>181.54519999999999</c:v>
                </c:pt>
                <c:pt idx="5142">
                  <c:v>181.58269999999999</c:v>
                </c:pt>
                <c:pt idx="5143">
                  <c:v>181.6172</c:v>
                </c:pt>
                <c:pt idx="5144">
                  <c:v>181.6508</c:v>
                </c:pt>
                <c:pt idx="5145">
                  <c:v>181.6798</c:v>
                </c:pt>
                <c:pt idx="5146">
                  <c:v>181.7286</c:v>
                </c:pt>
                <c:pt idx="5147">
                  <c:v>181.76609999999999</c:v>
                </c:pt>
                <c:pt idx="5148">
                  <c:v>181.79859999999999</c:v>
                </c:pt>
                <c:pt idx="5149">
                  <c:v>181.83439999999999</c:v>
                </c:pt>
                <c:pt idx="5150">
                  <c:v>181.86510000000001</c:v>
                </c:pt>
                <c:pt idx="5151">
                  <c:v>181.89949999999999</c:v>
                </c:pt>
                <c:pt idx="5152">
                  <c:v>181.95</c:v>
                </c:pt>
                <c:pt idx="5153">
                  <c:v>181.9776</c:v>
                </c:pt>
                <c:pt idx="5154">
                  <c:v>182.01820000000001</c:v>
                </c:pt>
                <c:pt idx="5155">
                  <c:v>182.0496</c:v>
                </c:pt>
                <c:pt idx="5156">
                  <c:v>182.07300000000001</c:v>
                </c:pt>
                <c:pt idx="5157">
                  <c:v>182.10839999999999</c:v>
                </c:pt>
                <c:pt idx="5158">
                  <c:v>182.15940000000001</c:v>
                </c:pt>
                <c:pt idx="5159">
                  <c:v>182.1884</c:v>
                </c:pt>
                <c:pt idx="5160">
                  <c:v>182.23349999999999</c:v>
                </c:pt>
                <c:pt idx="5161">
                  <c:v>182.26580000000001</c:v>
                </c:pt>
                <c:pt idx="5162">
                  <c:v>182.28919999999999</c:v>
                </c:pt>
                <c:pt idx="5163">
                  <c:v>182.32230000000001</c:v>
                </c:pt>
                <c:pt idx="5164">
                  <c:v>182.38319999999999</c:v>
                </c:pt>
                <c:pt idx="5165">
                  <c:v>182.4117</c:v>
                </c:pt>
                <c:pt idx="5166">
                  <c:v>182.4409</c:v>
                </c:pt>
                <c:pt idx="5167">
                  <c:v>182.4736</c:v>
                </c:pt>
                <c:pt idx="5168">
                  <c:v>182.53280000000001</c:v>
                </c:pt>
                <c:pt idx="5169">
                  <c:v>182.56469999999999</c:v>
                </c:pt>
                <c:pt idx="5170">
                  <c:v>182.60169999999999</c:v>
                </c:pt>
                <c:pt idx="5171">
                  <c:v>182.626</c:v>
                </c:pt>
                <c:pt idx="5172">
                  <c:v>182.65620000000001</c:v>
                </c:pt>
                <c:pt idx="5173">
                  <c:v>182.69120000000001</c:v>
                </c:pt>
                <c:pt idx="5174">
                  <c:v>182.72380000000001</c:v>
                </c:pt>
                <c:pt idx="5175">
                  <c:v>182.75749999999999</c:v>
                </c:pt>
                <c:pt idx="5176">
                  <c:v>182.81780000000001</c:v>
                </c:pt>
                <c:pt idx="5177">
                  <c:v>182.8646</c:v>
                </c:pt>
                <c:pt idx="5178">
                  <c:v>182.8981</c:v>
                </c:pt>
                <c:pt idx="5179">
                  <c:v>182.9331</c:v>
                </c:pt>
                <c:pt idx="5180">
                  <c:v>182.96639999999999</c:v>
                </c:pt>
                <c:pt idx="5181">
                  <c:v>182.99870000000001</c:v>
                </c:pt>
                <c:pt idx="5182">
                  <c:v>183.0318</c:v>
                </c:pt>
                <c:pt idx="5183">
                  <c:v>183.06790000000001</c:v>
                </c:pt>
                <c:pt idx="5184">
                  <c:v>183.10040000000001</c:v>
                </c:pt>
                <c:pt idx="5185">
                  <c:v>183.13390000000001</c:v>
                </c:pt>
                <c:pt idx="5186">
                  <c:v>183.16470000000001</c:v>
                </c:pt>
                <c:pt idx="5187">
                  <c:v>183.2167</c:v>
                </c:pt>
                <c:pt idx="5188">
                  <c:v>183.24879999999999</c:v>
                </c:pt>
                <c:pt idx="5189">
                  <c:v>183.2834</c:v>
                </c:pt>
                <c:pt idx="5190">
                  <c:v>183.31620000000001</c:v>
                </c:pt>
                <c:pt idx="5191">
                  <c:v>183.34960000000001</c:v>
                </c:pt>
                <c:pt idx="5192">
                  <c:v>183.3819</c:v>
                </c:pt>
                <c:pt idx="5193">
                  <c:v>183.4325</c:v>
                </c:pt>
                <c:pt idx="5194">
                  <c:v>183.4659</c:v>
                </c:pt>
                <c:pt idx="5195">
                  <c:v>183.49850000000001</c:v>
                </c:pt>
                <c:pt idx="5196">
                  <c:v>183.53319999999999</c:v>
                </c:pt>
                <c:pt idx="5197">
                  <c:v>183.56659999999999</c:v>
                </c:pt>
                <c:pt idx="5198">
                  <c:v>183.59889999999999</c:v>
                </c:pt>
                <c:pt idx="5199">
                  <c:v>183.6506</c:v>
                </c:pt>
                <c:pt idx="5200">
                  <c:v>183.6841</c:v>
                </c:pt>
                <c:pt idx="5201">
                  <c:v>183.71600000000001</c:v>
                </c:pt>
                <c:pt idx="5202">
                  <c:v>183.751</c:v>
                </c:pt>
                <c:pt idx="5203">
                  <c:v>183.78299999999999</c:v>
                </c:pt>
                <c:pt idx="5204">
                  <c:v>183.8158</c:v>
                </c:pt>
                <c:pt idx="5205">
                  <c:v>183.86859999999999</c:v>
                </c:pt>
                <c:pt idx="5206">
                  <c:v>183.89920000000001</c:v>
                </c:pt>
                <c:pt idx="5207">
                  <c:v>183.93170000000001</c:v>
                </c:pt>
                <c:pt idx="5208">
                  <c:v>183.9665</c:v>
                </c:pt>
                <c:pt idx="5209">
                  <c:v>183.9999</c:v>
                </c:pt>
                <c:pt idx="5210">
                  <c:v>184.0318</c:v>
                </c:pt>
                <c:pt idx="5211">
                  <c:v>184.0838</c:v>
                </c:pt>
                <c:pt idx="5212">
                  <c:v>184.11510000000001</c:v>
                </c:pt>
                <c:pt idx="5213">
                  <c:v>184.14959999999999</c:v>
                </c:pt>
                <c:pt idx="5214">
                  <c:v>184.1842</c:v>
                </c:pt>
                <c:pt idx="5215">
                  <c:v>184.21870000000001</c:v>
                </c:pt>
                <c:pt idx="5216">
                  <c:v>184.25049999999999</c:v>
                </c:pt>
                <c:pt idx="5217">
                  <c:v>184.30179999999999</c:v>
                </c:pt>
                <c:pt idx="5218">
                  <c:v>184.3323</c:v>
                </c:pt>
                <c:pt idx="5219">
                  <c:v>184.36590000000001</c:v>
                </c:pt>
                <c:pt idx="5220">
                  <c:v>184.4023</c:v>
                </c:pt>
                <c:pt idx="5221">
                  <c:v>184.43260000000001</c:v>
                </c:pt>
                <c:pt idx="5222">
                  <c:v>184.46559999999999</c:v>
                </c:pt>
                <c:pt idx="5223">
                  <c:v>184.5164</c:v>
                </c:pt>
                <c:pt idx="5224">
                  <c:v>184.54939999999999</c:v>
                </c:pt>
                <c:pt idx="5225">
                  <c:v>184.58349999999999</c:v>
                </c:pt>
                <c:pt idx="5226">
                  <c:v>184.6183</c:v>
                </c:pt>
                <c:pt idx="5227">
                  <c:v>184.6592</c:v>
                </c:pt>
                <c:pt idx="5228">
                  <c:v>184.691</c:v>
                </c:pt>
                <c:pt idx="5229">
                  <c:v>184.7336</c:v>
                </c:pt>
                <c:pt idx="5230">
                  <c:v>184.7664</c:v>
                </c:pt>
                <c:pt idx="5231">
                  <c:v>184.80350000000001</c:v>
                </c:pt>
                <c:pt idx="5232">
                  <c:v>184.83619999999999</c:v>
                </c:pt>
                <c:pt idx="5233">
                  <c:v>184.8683</c:v>
                </c:pt>
                <c:pt idx="5234">
                  <c:v>184.89940000000001</c:v>
                </c:pt>
                <c:pt idx="5235">
                  <c:v>184.95070000000001</c:v>
                </c:pt>
                <c:pt idx="5236">
                  <c:v>184.9854</c:v>
                </c:pt>
                <c:pt idx="5237">
                  <c:v>185.01769999999999</c:v>
                </c:pt>
                <c:pt idx="5238">
                  <c:v>185.05099999999999</c:v>
                </c:pt>
                <c:pt idx="5239">
                  <c:v>185.08750000000001</c:v>
                </c:pt>
                <c:pt idx="5240">
                  <c:v>185.11660000000001</c:v>
                </c:pt>
                <c:pt idx="5241">
                  <c:v>185.16739999999999</c:v>
                </c:pt>
                <c:pt idx="5242">
                  <c:v>185.20060000000001</c:v>
                </c:pt>
                <c:pt idx="5243">
                  <c:v>185.2347</c:v>
                </c:pt>
                <c:pt idx="5244">
                  <c:v>185.2672</c:v>
                </c:pt>
                <c:pt idx="5245">
                  <c:v>185.30359999999999</c:v>
                </c:pt>
                <c:pt idx="5246">
                  <c:v>185.33920000000001</c:v>
                </c:pt>
                <c:pt idx="5247">
                  <c:v>185.38550000000001</c:v>
                </c:pt>
                <c:pt idx="5248">
                  <c:v>185.41900000000001</c:v>
                </c:pt>
                <c:pt idx="5249">
                  <c:v>185.45189999999999</c:v>
                </c:pt>
                <c:pt idx="5250">
                  <c:v>185.48920000000001</c:v>
                </c:pt>
                <c:pt idx="5251">
                  <c:v>185.51779999999999</c:v>
                </c:pt>
                <c:pt idx="5252">
                  <c:v>185.55009999999999</c:v>
                </c:pt>
                <c:pt idx="5253">
                  <c:v>185.59989999999999</c:v>
                </c:pt>
                <c:pt idx="5254">
                  <c:v>185.63310000000001</c:v>
                </c:pt>
                <c:pt idx="5255">
                  <c:v>185.66749999999999</c:v>
                </c:pt>
                <c:pt idx="5256">
                  <c:v>185.703</c:v>
                </c:pt>
                <c:pt idx="5257">
                  <c:v>185.739</c:v>
                </c:pt>
                <c:pt idx="5258">
                  <c:v>185.76769999999999</c:v>
                </c:pt>
                <c:pt idx="5259">
                  <c:v>185.8184</c:v>
                </c:pt>
                <c:pt idx="5260">
                  <c:v>185.8502</c:v>
                </c:pt>
                <c:pt idx="5261">
                  <c:v>185.88550000000001</c:v>
                </c:pt>
                <c:pt idx="5262">
                  <c:v>185.9186</c:v>
                </c:pt>
                <c:pt idx="5263">
                  <c:v>185.953</c:v>
                </c:pt>
                <c:pt idx="5264">
                  <c:v>185.98179999999999</c:v>
                </c:pt>
                <c:pt idx="5265">
                  <c:v>186.0341</c:v>
                </c:pt>
                <c:pt idx="5266">
                  <c:v>186.0675</c:v>
                </c:pt>
                <c:pt idx="5267">
                  <c:v>186.10140000000001</c:v>
                </c:pt>
                <c:pt idx="5268">
                  <c:v>186.13489999999999</c:v>
                </c:pt>
                <c:pt idx="5269">
                  <c:v>186.1677</c:v>
                </c:pt>
                <c:pt idx="5270">
                  <c:v>186.20169999999999</c:v>
                </c:pt>
                <c:pt idx="5271">
                  <c:v>186.2467</c:v>
                </c:pt>
                <c:pt idx="5272">
                  <c:v>186.2826</c:v>
                </c:pt>
                <c:pt idx="5273">
                  <c:v>186.31710000000001</c:v>
                </c:pt>
                <c:pt idx="5274">
                  <c:v>186.351</c:v>
                </c:pt>
                <c:pt idx="5275">
                  <c:v>186.38650000000001</c:v>
                </c:pt>
                <c:pt idx="5276">
                  <c:v>186.41470000000001</c:v>
                </c:pt>
                <c:pt idx="5277">
                  <c:v>186.46539999999999</c:v>
                </c:pt>
                <c:pt idx="5278">
                  <c:v>186.4966</c:v>
                </c:pt>
                <c:pt idx="5279">
                  <c:v>186.53229999999999</c:v>
                </c:pt>
                <c:pt idx="5280">
                  <c:v>186.56890000000001</c:v>
                </c:pt>
                <c:pt idx="5281">
                  <c:v>186.6002</c:v>
                </c:pt>
                <c:pt idx="5282">
                  <c:v>186.6318</c:v>
                </c:pt>
                <c:pt idx="5283">
                  <c:v>186.68100000000001</c:v>
                </c:pt>
                <c:pt idx="5284">
                  <c:v>186.71530000000001</c:v>
                </c:pt>
                <c:pt idx="5285">
                  <c:v>186.74930000000001</c:v>
                </c:pt>
                <c:pt idx="5286">
                  <c:v>186.78299999999999</c:v>
                </c:pt>
                <c:pt idx="5287">
                  <c:v>186.8184</c:v>
                </c:pt>
                <c:pt idx="5288">
                  <c:v>186.84899999999999</c:v>
                </c:pt>
                <c:pt idx="5289">
                  <c:v>186.89850000000001</c:v>
                </c:pt>
                <c:pt idx="5290">
                  <c:v>186.9272</c:v>
                </c:pt>
                <c:pt idx="5291">
                  <c:v>186.96539999999999</c:v>
                </c:pt>
                <c:pt idx="5292">
                  <c:v>187.00129999999999</c:v>
                </c:pt>
                <c:pt idx="5293">
                  <c:v>187.0333</c:v>
                </c:pt>
                <c:pt idx="5294">
                  <c:v>187.066</c:v>
                </c:pt>
                <c:pt idx="5295">
                  <c:v>187.11240000000001</c:v>
                </c:pt>
                <c:pt idx="5296">
                  <c:v>187.14869999999999</c:v>
                </c:pt>
                <c:pt idx="5297">
                  <c:v>187.1842</c:v>
                </c:pt>
                <c:pt idx="5298">
                  <c:v>187.21870000000001</c:v>
                </c:pt>
                <c:pt idx="5299">
                  <c:v>187.24850000000001</c:v>
                </c:pt>
                <c:pt idx="5300">
                  <c:v>187.28299999999999</c:v>
                </c:pt>
                <c:pt idx="5301">
                  <c:v>187.33160000000001</c:v>
                </c:pt>
                <c:pt idx="5302">
                  <c:v>187.36199999999999</c:v>
                </c:pt>
                <c:pt idx="5303">
                  <c:v>187.39940000000001</c:v>
                </c:pt>
                <c:pt idx="5304">
                  <c:v>187.4299</c:v>
                </c:pt>
                <c:pt idx="5305">
                  <c:v>187.4674</c:v>
                </c:pt>
                <c:pt idx="5306">
                  <c:v>187.49619999999999</c:v>
                </c:pt>
                <c:pt idx="5307">
                  <c:v>187.55289999999999</c:v>
                </c:pt>
                <c:pt idx="5308">
                  <c:v>187.5822</c:v>
                </c:pt>
                <c:pt idx="5309">
                  <c:v>187.6164</c:v>
                </c:pt>
                <c:pt idx="5310">
                  <c:v>187.65049999999999</c:v>
                </c:pt>
                <c:pt idx="5311">
                  <c:v>187.68129999999999</c:v>
                </c:pt>
                <c:pt idx="5312">
                  <c:v>187.71369999999999</c:v>
                </c:pt>
                <c:pt idx="5313">
                  <c:v>187.74860000000001</c:v>
                </c:pt>
                <c:pt idx="5314">
                  <c:v>187.779</c:v>
                </c:pt>
                <c:pt idx="5315">
                  <c:v>187.80590000000001</c:v>
                </c:pt>
                <c:pt idx="5316">
                  <c:v>187.8492</c:v>
                </c:pt>
                <c:pt idx="5317">
                  <c:v>187.8827</c:v>
                </c:pt>
                <c:pt idx="5318">
                  <c:v>187.90700000000001</c:v>
                </c:pt>
                <c:pt idx="5319">
                  <c:v>187.93960000000001</c:v>
                </c:pt>
                <c:pt idx="5320">
                  <c:v>187.99850000000001</c:v>
                </c:pt>
                <c:pt idx="5321">
                  <c:v>188.02510000000001</c:v>
                </c:pt>
                <c:pt idx="5322">
                  <c:v>188.0558</c:v>
                </c:pt>
                <c:pt idx="5323">
                  <c:v>188.09</c:v>
                </c:pt>
                <c:pt idx="5324">
                  <c:v>188.12219999999999</c:v>
                </c:pt>
                <c:pt idx="5325">
                  <c:v>188.1593</c:v>
                </c:pt>
                <c:pt idx="5326">
                  <c:v>188.21700000000001</c:v>
                </c:pt>
                <c:pt idx="5327">
                  <c:v>188.2433</c:v>
                </c:pt>
                <c:pt idx="5328">
                  <c:v>188.2714</c:v>
                </c:pt>
                <c:pt idx="5329">
                  <c:v>188.30709999999999</c:v>
                </c:pt>
                <c:pt idx="5330">
                  <c:v>188.34039999999999</c:v>
                </c:pt>
                <c:pt idx="5331">
                  <c:v>188.37479999999999</c:v>
                </c:pt>
                <c:pt idx="5332">
                  <c:v>188.4342</c:v>
                </c:pt>
                <c:pt idx="5333">
                  <c:v>188.458</c:v>
                </c:pt>
                <c:pt idx="5334">
                  <c:v>188.4898</c:v>
                </c:pt>
                <c:pt idx="5335">
                  <c:v>188.52350000000001</c:v>
                </c:pt>
                <c:pt idx="5336">
                  <c:v>188.55670000000001</c:v>
                </c:pt>
              </c:numCache>
            </c:numRef>
          </c:xVal>
          <c:yVal>
            <c:numRef>
              <c:f>Austin!$B$2:$B$5338</c:f>
              <c:numCache>
                <c:formatCode>General</c:formatCode>
                <c:ptCount val="5337"/>
                <c:pt idx="0">
                  <c:v>0.14591000000000001</c:v>
                </c:pt>
                <c:pt idx="1">
                  <c:v>0.2548261</c:v>
                </c:pt>
                <c:pt idx="2">
                  <c:v>0.39946290000000001</c:v>
                </c:pt>
                <c:pt idx="3">
                  <c:v>0.52147560000000004</c:v>
                </c:pt>
                <c:pt idx="4">
                  <c:v>0.62545150000000005</c:v>
                </c:pt>
                <c:pt idx="5">
                  <c:v>0.7774006</c:v>
                </c:pt>
                <c:pt idx="6">
                  <c:v>0.89292510000000003</c:v>
                </c:pt>
                <c:pt idx="7">
                  <c:v>1.026686</c:v>
                </c:pt>
                <c:pt idx="8">
                  <c:v>1.15774</c:v>
                </c:pt>
                <c:pt idx="9">
                  <c:v>1.263706</c:v>
                </c:pt>
                <c:pt idx="10">
                  <c:v>1.3990800000000001</c:v>
                </c:pt>
                <c:pt idx="11">
                  <c:v>1.593845</c:v>
                </c:pt>
                <c:pt idx="12">
                  <c:v>1.71652</c:v>
                </c:pt>
                <c:pt idx="13">
                  <c:v>1.826481</c:v>
                </c:pt>
                <c:pt idx="14">
                  <c:v>1.972572</c:v>
                </c:pt>
                <c:pt idx="15">
                  <c:v>2.0996929999999998</c:v>
                </c:pt>
                <c:pt idx="16">
                  <c:v>2.213905</c:v>
                </c:pt>
                <c:pt idx="17">
                  <c:v>2.389748</c:v>
                </c:pt>
                <c:pt idx="18">
                  <c:v>2.5157029999999998</c:v>
                </c:pt>
                <c:pt idx="19">
                  <c:v>2.5157029999999998</c:v>
                </c:pt>
                <c:pt idx="20">
                  <c:v>2.5157029999999998</c:v>
                </c:pt>
                <c:pt idx="21">
                  <c:v>2.5157029999999998</c:v>
                </c:pt>
                <c:pt idx="22">
                  <c:v>2.5157029999999998</c:v>
                </c:pt>
                <c:pt idx="23">
                  <c:v>2.5157029999999998</c:v>
                </c:pt>
                <c:pt idx="24">
                  <c:v>2.5157029999999998</c:v>
                </c:pt>
                <c:pt idx="25">
                  <c:v>2.5157029999999998</c:v>
                </c:pt>
                <c:pt idx="26">
                  <c:v>2.6380119999999998</c:v>
                </c:pt>
                <c:pt idx="27">
                  <c:v>2.7566679999999999</c:v>
                </c:pt>
                <c:pt idx="28">
                  <c:v>2.9056310000000001</c:v>
                </c:pt>
                <c:pt idx="29">
                  <c:v>3.033353</c:v>
                </c:pt>
                <c:pt idx="30">
                  <c:v>3.1543109999999999</c:v>
                </c:pt>
                <c:pt idx="31">
                  <c:v>3.2779609999999999</c:v>
                </c:pt>
                <c:pt idx="32">
                  <c:v>3.2779609999999999</c:v>
                </c:pt>
                <c:pt idx="33">
                  <c:v>3.2779609999999999</c:v>
                </c:pt>
                <c:pt idx="34">
                  <c:v>3.2779609999999999</c:v>
                </c:pt>
                <c:pt idx="35">
                  <c:v>3.2779609999999999</c:v>
                </c:pt>
                <c:pt idx="36">
                  <c:v>3.2779609999999999</c:v>
                </c:pt>
                <c:pt idx="37">
                  <c:v>3.2779609999999999</c:v>
                </c:pt>
                <c:pt idx="38">
                  <c:v>3.2779609999999999</c:v>
                </c:pt>
                <c:pt idx="39">
                  <c:v>3.2779609999999999</c:v>
                </c:pt>
                <c:pt idx="40">
                  <c:v>3.2779609999999999</c:v>
                </c:pt>
                <c:pt idx="41">
                  <c:v>3.2779609999999999</c:v>
                </c:pt>
                <c:pt idx="42">
                  <c:v>3.2779609999999999</c:v>
                </c:pt>
                <c:pt idx="43">
                  <c:v>3.2779609999999999</c:v>
                </c:pt>
                <c:pt idx="44">
                  <c:v>3.2779609999999999</c:v>
                </c:pt>
                <c:pt idx="45">
                  <c:v>3.2779609999999999</c:v>
                </c:pt>
                <c:pt idx="46">
                  <c:v>3.2779609999999999</c:v>
                </c:pt>
                <c:pt idx="47">
                  <c:v>3.4857179999999999</c:v>
                </c:pt>
                <c:pt idx="48">
                  <c:v>3.609607</c:v>
                </c:pt>
                <c:pt idx="49">
                  <c:v>3.7295069999999999</c:v>
                </c:pt>
                <c:pt idx="50">
                  <c:v>3.8397510000000001</c:v>
                </c:pt>
                <c:pt idx="51">
                  <c:v>3.9919199999999999</c:v>
                </c:pt>
                <c:pt idx="52">
                  <c:v>4.1001200000000004</c:v>
                </c:pt>
                <c:pt idx="53">
                  <c:v>4.3025479999999998</c:v>
                </c:pt>
                <c:pt idx="54">
                  <c:v>4.4126370000000001</c:v>
                </c:pt>
                <c:pt idx="55">
                  <c:v>4.540559</c:v>
                </c:pt>
                <c:pt idx="56">
                  <c:v>4.6802149999999996</c:v>
                </c:pt>
                <c:pt idx="57">
                  <c:v>4.6802149999999996</c:v>
                </c:pt>
                <c:pt idx="58">
                  <c:v>4.6802149999999996</c:v>
                </c:pt>
                <c:pt idx="59">
                  <c:v>4.6802149999999996</c:v>
                </c:pt>
                <c:pt idx="60">
                  <c:v>4.6802149999999996</c:v>
                </c:pt>
                <c:pt idx="61">
                  <c:v>4.6802149999999996</c:v>
                </c:pt>
                <c:pt idx="62">
                  <c:v>4.6802149999999996</c:v>
                </c:pt>
                <c:pt idx="63">
                  <c:v>4.6802149999999996</c:v>
                </c:pt>
                <c:pt idx="64">
                  <c:v>4.6802149999999996</c:v>
                </c:pt>
                <c:pt idx="65">
                  <c:v>4.6802149999999996</c:v>
                </c:pt>
                <c:pt idx="66">
                  <c:v>4.6802149999999996</c:v>
                </c:pt>
                <c:pt idx="67">
                  <c:v>4.6802149999999996</c:v>
                </c:pt>
                <c:pt idx="68">
                  <c:v>4.6802149999999996</c:v>
                </c:pt>
                <c:pt idx="69">
                  <c:v>4.6802149999999996</c:v>
                </c:pt>
                <c:pt idx="70">
                  <c:v>4.8188570000000004</c:v>
                </c:pt>
                <c:pt idx="71">
                  <c:v>4.9643179999999996</c:v>
                </c:pt>
                <c:pt idx="72">
                  <c:v>5.0541020000000003</c:v>
                </c:pt>
                <c:pt idx="73">
                  <c:v>5.2197060000000004</c:v>
                </c:pt>
                <c:pt idx="74">
                  <c:v>5.3480590000000001</c:v>
                </c:pt>
                <c:pt idx="75">
                  <c:v>5.3480590000000001</c:v>
                </c:pt>
                <c:pt idx="76">
                  <c:v>5.3480590000000001</c:v>
                </c:pt>
                <c:pt idx="77">
                  <c:v>5.3480590000000001</c:v>
                </c:pt>
                <c:pt idx="78">
                  <c:v>5.3480590000000001</c:v>
                </c:pt>
                <c:pt idx="79">
                  <c:v>5.3480590000000001</c:v>
                </c:pt>
                <c:pt idx="80">
                  <c:v>5.3480590000000001</c:v>
                </c:pt>
                <c:pt idx="81">
                  <c:v>5.3480590000000001</c:v>
                </c:pt>
                <c:pt idx="82">
                  <c:v>5.3480590000000001</c:v>
                </c:pt>
                <c:pt idx="83">
                  <c:v>5.3480590000000001</c:v>
                </c:pt>
                <c:pt idx="84">
                  <c:v>5.3480590000000001</c:v>
                </c:pt>
                <c:pt idx="85">
                  <c:v>5.3480590000000001</c:v>
                </c:pt>
                <c:pt idx="86">
                  <c:v>5.3480590000000001</c:v>
                </c:pt>
                <c:pt idx="87">
                  <c:v>5.3480590000000001</c:v>
                </c:pt>
                <c:pt idx="88">
                  <c:v>5.3480590000000001</c:v>
                </c:pt>
                <c:pt idx="89">
                  <c:v>5.3480590000000001</c:v>
                </c:pt>
                <c:pt idx="90">
                  <c:v>5.3480590000000001</c:v>
                </c:pt>
                <c:pt idx="91">
                  <c:v>5.3480590000000001</c:v>
                </c:pt>
                <c:pt idx="92">
                  <c:v>5.3480590000000001</c:v>
                </c:pt>
                <c:pt idx="93">
                  <c:v>5.3480590000000001</c:v>
                </c:pt>
                <c:pt idx="94">
                  <c:v>5.3480590000000001</c:v>
                </c:pt>
                <c:pt idx="95">
                  <c:v>5.3480590000000001</c:v>
                </c:pt>
                <c:pt idx="96">
                  <c:v>5.3480590000000001</c:v>
                </c:pt>
                <c:pt idx="97">
                  <c:v>5.3480590000000001</c:v>
                </c:pt>
                <c:pt idx="98">
                  <c:v>5.3480590000000001</c:v>
                </c:pt>
                <c:pt idx="99">
                  <c:v>5.3480590000000001</c:v>
                </c:pt>
                <c:pt idx="100">
                  <c:v>5.3480590000000001</c:v>
                </c:pt>
                <c:pt idx="101">
                  <c:v>5.3480590000000001</c:v>
                </c:pt>
                <c:pt idx="102">
                  <c:v>5.3480590000000001</c:v>
                </c:pt>
                <c:pt idx="103">
                  <c:v>5.3480590000000001</c:v>
                </c:pt>
                <c:pt idx="104">
                  <c:v>5.3480590000000001</c:v>
                </c:pt>
                <c:pt idx="105">
                  <c:v>5.3480590000000001</c:v>
                </c:pt>
                <c:pt idx="106">
                  <c:v>5.3480590000000001</c:v>
                </c:pt>
                <c:pt idx="107">
                  <c:v>5.3480590000000001</c:v>
                </c:pt>
                <c:pt idx="108">
                  <c:v>5.3480590000000001</c:v>
                </c:pt>
                <c:pt idx="109">
                  <c:v>5.3480590000000001</c:v>
                </c:pt>
                <c:pt idx="110">
                  <c:v>5.3480590000000001</c:v>
                </c:pt>
                <c:pt idx="111">
                  <c:v>5.3480590000000001</c:v>
                </c:pt>
                <c:pt idx="112">
                  <c:v>5.3480590000000001</c:v>
                </c:pt>
                <c:pt idx="113">
                  <c:v>5.3480590000000001</c:v>
                </c:pt>
                <c:pt idx="114">
                  <c:v>5.3480590000000001</c:v>
                </c:pt>
                <c:pt idx="115">
                  <c:v>5.3480590000000001</c:v>
                </c:pt>
                <c:pt idx="116">
                  <c:v>5.3480590000000001</c:v>
                </c:pt>
                <c:pt idx="117">
                  <c:v>5.3480590000000001</c:v>
                </c:pt>
                <c:pt idx="118">
                  <c:v>5.3480590000000001</c:v>
                </c:pt>
                <c:pt idx="119">
                  <c:v>5.3480590000000001</c:v>
                </c:pt>
                <c:pt idx="120">
                  <c:v>5.3480590000000001</c:v>
                </c:pt>
                <c:pt idx="121">
                  <c:v>5.3480590000000001</c:v>
                </c:pt>
                <c:pt idx="122">
                  <c:v>5.3480590000000001</c:v>
                </c:pt>
                <c:pt idx="123">
                  <c:v>5.3480590000000001</c:v>
                </c:pt>
                <c:pt idx="124">
                  <c:v>5.3480590000000001</c:v>
                </c:pt>
                <c:pt idx="125">
                  <c:v>5.3480590000000001</c:v>
                </c:pt>
                <c:pt idx="126">
                  <c:v>5.3480590000000001</c:v>
                </c:pt>
                <c:pt idx="127">
                  <c:v>5.3480590000000001</c:v>
                </c:pt>
                <c:pt idx="128">
                  <c:v>5.3480590000000001</c:v>
                </c:pt>
                <c:pt idx="129">
                  <c:v>5.3480590000000001</c:v>
                </c:pt>
                <c:pt idx="130">
                  <c:v>5.3480590000000001</c:v>
                </c:pt>
                <c:pt idx="131">
                  <c:v>5.3480590000000001</c:v>
                </c:pt>
                <c:pt idx="132">
                  <c:v>5.3480590000000001</c:v>
                </c:pt>
                <c:pt idx="133">
                  <c:v>5.3480590000000001</c:v>
                </c:pt>
                <c:pt idx="134">
                  <c:v>5.3480590000000001</c:v>
                </c:pt>
                <c:pt idx="135">
                  <c:v>5.3480590000000001</c:v>
                </c:pt>
                <c:pt idx="136">
                  <c:v>5.3480590000000001</c:v>
                </c:pt>
                <c:pt idx="137">
                  <c:v>5.3480590000000001</c:v>
                </c:pt>
                <c:pt idx="138">
                  <c:v>5.3480590000000001</c:v>
                </c:pt>
                <c:pt idx="139">
                  <c:v>5.3480590000000001</c:v>
                </c:pt>
                <c:pt idx="140">
                  <c:v>5.3480590000000001</c:v>
                </c:pt>
                <c:pt idx="141">
                  <c:v>5.3480590000000001</c:v>
                </c:pt>
                <c:pt idx="142">
                  <c:v>5.3480590000000001</c:v>
                </c:pt>
                <c:pt idx="143">
                  <c:v>5.3480590000000001</c:v>
                </c:pt>
                <c:pt idx="144">
                  <c:v>5.3480590000000001</c:v>
                </c:pt>
                <c:pt idx="145">
                  <c:v>5.3480590000000001</c:v>
                </c:pt>
                <c:pt idx="146">
                  <c:v>5.3480590000000001</c:v>
                </c:pt>
                <c:pt idx="147">
                  <c:v>5.3480590000000001</c:v>
                </c:pt>
                <c:pt idx="148">
                  <c:v>5.3480590000000001</c:v>
                </c:pt>
                <c:pt idx="149">
                  <c:v>5.3480590000000001</c:v>
                </c:pt>
                <c:pt idx="150">
                  <c:v>5.3480590000000001</c:v>
                </c:pt>
                <c:pt idx="151">
                  <c:v>5.3480590000000001</c:v>
                </c:pt>
                <c:pt idx="152">
                  <c:v>5.3480590000000001</c:v>
                </c:pt>
                <c:pt idx="153">
                  <c:v>5.3480590000000001</c:v>
                </c:pt>
                <c:pt idx="154">
                  <c:v>5.3480590000000001</c:v>
                </c:pt>
                <c:pt idx="155">
                  <c:v>5.3480590000000001</c:v>
                </c:pt>
                <c:pt idx="156">
                  <c:v>5.3480590000000001</c:v>
                </c:pt>
                <c:pt idx="157">
                  <c:v>5.3480590000000001</c:v>
                </c:pt>
                <c:pt idx="158">
                  <c:v>5.3480590000000001</c:v>
                </c:pt>
                <c:pt idx="159">
                  <c:v>5.3480590000000001</c:v>
                </c:pt>
                <c:pt idx="160">
                  <c:v>5.3480590000000001</c:v>
                </c:pt>
                <c:pt idx="161">
                  <c:v>5.3480590000000001</c:v>
                </c:pt>
                <c:pt idx="162">
                  <c:v>5.3480590000000001</c:v>
                </c:pt>
                <c:pt idx="163">
                  <c:v>5.3480590000000001</c:v>
                </c:pt>
                <c:pt idx="164">
                  <c:v>5.3480590000000001</c:v>
                </c:pt>
                <c:pt idx="165">
                  <c:v>5.3480590000000001</c:v>
                </c:pt>
                <c:pt idx="166">
                  <c:v>5.3480590000000001</c:v>
                </c:pt>
                <c:pt idx="167">
                  <c:v>5.3480590000000001</c:v>
                </c:pt>
                <c:pt idx="168">
                  <c:v>5.3480590000000001</c:v>
                </c:pt>
                <c:pt idx="169">
                  <c:v>5.3480590000000001</c:v>
                </c:pt>
                <c:pt idx="170">
                  <c:v>5.3480590000000001</c:v>
                </c:pt>
                <c:pt idx="171">
                  <c:v>5.3480590000000001</c:v>
                </c:pt>
                <c:pt idx="172">
                  <c:v>5.3480590000000001</c:v>
                </c:pt>
                <c:pt idx="173">
                  <c:v>5.3480590000000001</c:v>
                </c:pt>
                <c:pt idx="174">
                  <c:v>5.3480590000000001</c:v>
                </c:pt>
                <c:pt idx="175">
                  <c:v>5.3480590000000001</c:v>
                </c:pt>
                <c:pt idx="176">
                  <c:v>5.3480590000000001</c:v>
                </c:pt>
                <c:pt idx="177">
                  <c:v>5.3480590000000001</c:v>
                </c:pt>
                <c:pt idx="178">
                  <c:v>5.3480590000000001</c:v>
                </c:pt>
                <c:pt idx="179">
                  <c:v>5.3480590000000001</c:v>
                </c:pt>
                <c:pt idx="180">
                  <c:v>5.3480590000000001</c:v>
                </c:pt>
                <c:pt idx="181">
                  <c:v>5.3480590000000001</c:v>
                </c:pt>
                <c:pt idx="182">
                  <c:v>5.3480590000000001</c:v>
                </c:pt>
                <c:pt idx="183">
                  <c:v>5.3480590000000001</c:v>
                </c:pt>
                <c:pt idx="184">
                  <c:v>5.3480590000000001</c:v>
                </c:pt>
                <c:pt idx="185">
                  <c:v>5.3480590000000001</c:v>
                </c:pt>
                <c:pt idx="186">
                  <c:v>5.3480590000000001</c:v>
                </c:pt>
                <c:pt idx="187">
                  <c:v>5.3480590000000001</c:v>
                </c:pt>
                <c:pt idx="188">
                  <c:v>5.3480590000000001</c:v>
                </c:pt>
                <c:pt idx="189">
                  <c:v>5.3480590000000001</c:v>
                </c:pt>
                <c:pt idx="190">
                  <c:v>5.3480590000000001</c:v>
                </c:pt>
                <c:pt idx="191">
                  <c:v>5.3480590000000001</c:v>
                </c:pt>
                <c:pt idx="192">
                  <c:v>5.3480590000000001</c:v>
                </c:pt>
                <c:pt idx="193">
                  <c:v>5.3480590000000001</c:v>
                </c:pt>
                <c:pt idx="194">
                  <c:v>5.3480590000000001</c:v>
                </c:pt>
                <c:pt idx="195">
                  <c:v>5.3480590000000001</c:v>
                </c:pt>
                <c:pt idx="196">
                  <c:v>5.3480590000000001</c:v>
                </c:pt>
                <c:pt idx="197">
                  <c:v>5.3480590000000001</c:v>
                </c:pt>
                <c:pt idx="198">
                  <c:v>5.3480590000000001</c:v>
                </c:pt>
                <c:pt idx="199">
                  <c:v>5.3480590000000001</c:v>
                </c:pt>
                <c:pt idx="200">
                  <c:v>5.3480590000000001</c:v>
                </c:pt>
                <c:pt idx="201">
                  <c:v>5.3480590000000001</c:v>
                </c:pt>
                <c:pt idx="202">
                  <c:v>5.3480590000000001</c:v>
                </c:pt>
                <c:pt idx="203">
                  <c:v>5.3480590000000001</c:v>
                </c:pt>
                <c:pt idx="204">
                  <c:v>5.3480590000000001</c:v>
                </c:pt>
                <c:pt idx="205">
                  <c:v>5.3480590000000001</c:v>
                </c:pt>
                <c:pt idx="206">
                  <c:v>5.3480590000000001</c:v>
                </c:pt>
                <c:pt idx="207">
                  <c:v>5.3480590000000001</c:v>
                </c:pt>
                <c:pt idx="208">
                  <c:v>5.3480590000000001</c:v>
                </c:pt>
                <c:pt idx="209">
                  <c:v>5.3480590000000001</c:v>
                </c:pt>
                <c:pt idx="210">
                  <c:v>5.3480590000000001</c:v>
                </c:pt>
                <c:pt idx="211">
                  <c:v>5.3480590000000001</c:v>
                </c:pt>
                <c:pt idx="212">
                  <c:v>5.3480590000000001</c:v>
                </c:pt>
                <c:pt idx="213">
                  <c:v>5.3480590000000001</c:v>
                </c:pt>
                <c:pt idx="214">
                  <c:v>5.3480590000000001</c:v>
                </c:pt>
                <c:pt idx="215">
                  <c:v>5.3480590000000001</c:v>
                </c:pt>
                <c:pt idx="216">
                  <c:v>5.3480590000000001</c:v>
                </c:pt>
                <c:pt idx="217">
                  <c:v>5.3480590000000001</c:v>
                </c:pt>
                <c:pt idx="218">
                  <c:v>5.3480590000000001</c:v>
                </c:pt>
                <c:pt idx="219">
                  <c:v>5.3480590000000001</c:v>
                </c:pt>
                <c:pt idx="220">
                  <c:v>5.3480590000000001</c:v>
                </c:pt>
                <c:pt idx="221">
                  <c:v>5.3480590000000001</c:v>
                </c:pt>
                <c:pt idx="222">
                  <c:v>5.3480590000000001</c:v>
                </c:pt>
                <c:pt idx="223">
                  <c:v>5.3480590000000001</c:v>
                </c:pt>
                <c:pt idx="224">
                  <c:v>5.3480590000000001</c:v>
                </c:pt>
                <c:pt idx="225">
                  <c:v>5.3480590000000001</c:v>
                </c:pt>
                <c:pt idx="226">
                  <c:v>5.3480590000000001</c:v>
                </c:pt>
                <c:pt idx="227">
                  <c:v>5.3480590000000001</c:v>
                </c:pt>
                <c:pt idx="228">
                  <c:v>5.3480590000000001</c:v>
                </c:pt>
                <c:pt idx="229">
                  <c:v>5.3480590000000001</c:v>
                </c:pt>
                <c:pt idx="230">
                  <c:v>5.3480590000000001</c:v>
                </c:pt>
                <c:pt idx="231">
                  <c:v>5.3480590000000001</c:v>
                </c:pt>
                <c:pt idx="232">
                  <c:v>5.3480590000000001</c:v>
                </c:pt>
                <c:pt idx="233">
                  <c:v>5.3480590000000001</c:v>
                </c:pt>
                <c:pt idx="234">
                  <c:v>5.3480590000000001</c:v>
                </c:pt>
                <c:pt idx="235">
                  <c:v>5.3480590000000001</c:v>
                </c:pt>
                <c:pt idx="236">
                  <c:v>5.3480590000000001</c:v>
                </c:pt>
                <c:pt idx="237">
                  <c:v>5.3480590000000001</c:v>
                </c:pt>
                <c:pt idx="238">
                  <c:v>5.3480590000000001</c:v>
                </c:pt>
                <c:pt idx="239">
                  <c:v>5.3480590000000001</c:v>
                </c:pt>
                <c:pt idx="240">
                  <c:v>5.3480590000000001</c:v>
                </c:pt>
                <c:pt idx="241">
                  <c:v>5.3480590000000001</c:v>
                </c:pt>
                <c:pt idx="242">
                  <c:v>5.3480590000000001</c:v>
                </c:pt>
                <c:pt idx="243">
                  <c:v>5.3480590000000001</c:v>
                </c:pt>
                <c:pt idx="244">
                  <c:v>5.3480590000000001</c:v>
                </c:pt>
                <c:pt idx="245">
                  <c:v>5.3480590000000001</c:v>
                </c:pt>
                <c:pt idx="246">
                  <c:v>5.3480590000000001</c:v>
                </c:pt>
                <c:pt idx="247">
                  <c:v>5.3480590000000001</c:v>
                </c:pt>
                <c:pt idx="248">
                  <c:v>5.3480590000000001</c:v>
                </c:pt>
                <c:pt idx="249">
                  <c:v>5.3480590000000001</c:v>
                </c:pt>
                <c:pt idx="250">
                  <c:v>5.3480590000000001</c:v>
                </c:pt>
                <c:pt idx="251">
                  <c:v>5.3480590000000001</c:v>
                </c:pt>
                <c:pt idx="252">
                  <c:v>5.3480590000000001</c:v>
                </c:pt>
                <c:pt idx="253">
                  <c:v>5.3480590000000001</c:v>
                </c:pt>
                <c:pt idx="254">
                  <c:v>5.3480590000000001</c:v>
                </c:pt>
                <c:pt idx="255">
                  <c:v>5.3480590000000001</c:v>
                </c:pt>
                <c:pt idx="256">
                  <c:v>5.3480590000000001</c:v>
                </c:pt>
                <c:pt idx="257">
                  <c:v>5.3480590000000001</c:v>
                </c:pt>
                <c:pt idx="258">
                  <c:v>5.3480590000000001</c:v>
                </c:pt>
                <c:pt idx="259">
                  <c:v>5.3480590000000001</c:v>
                </c:pt>
                <c:pt idx="260">
                  <c:v>5.3480590000000001</c:v>
                </c:pt>
                <c:pt idx="261">
                  <c:v>5.3480590000000001</c:v>
                </c:pt>
                <c:pt idx="262">
                  <c:v>5.3480590000000001</c:v>
                </c:pt>
                <c:pt idx="263">
                  <c:v>5.3480590000000001</c:v>
                </c:pt>
                <c:pt idx="264">
                  <c:v>5.3480590000000001</c:v>
                </c:pt>
                <c:pt idx="265">
                  <c:v>5.3480590000000001</c:v>
                </c:pt>
                <c:pt idx="266">
                  <c:v>5.3480590000000001</c:v>
                </c:pt>
                <c:pt idx="267">
                  <c:v>5.3480590000000001</c:v>
                </c:pt>
                <c:pt idx="268">
                  <c:v>5.3480590000000001</c:v>
                </c:pt>
                <c:pt idx="269">
                  <c:v>5.3480590000000001</c:v>
                </c:pt>
                <c:pt idx="270">
                  <c:v>5.3480590000000001</c:v>
                </c:pt>
                <c:pt idx="271">
                  <c:v>5.3480590000000001</c:v>
                </c:pt>
                <c:pt idx="272">
                  <c:v>5.3480590000000001</c:v>
                </c:pt>
                <c:pt idx="273">
                  <c:v>5.4160529999999998</c:v>
                </c:pt>
                <c:pt idx="274">
                  <c:v>5.4880310000000003</c:v>
                </c:pt>
                <c:pt idx="275">
                  <c:v>5.5599800000000004</c:v>
                </c:pt>
                <c:pt idx="276">
                  <c:v>5.6312189999999998</c:v>
                </c:pt>
                <c:pt idx="277">
                  <c:v>5.6954789999999997</c:v>
                </c:pt>
                <c:pt idx="278">
                  <c:v>5.7494139999999998</c:v>
                </c:pt>
                <c:pt idx="279">
                  <c:v>5.8413310000000003</c:v>
                </c:pt>
                <c:pt idx="280">
                  <c:v>5.9097479999999996</c:v>
                </c:pt>
                <c:pt idx="281">
                  <c:v>5.9097479999999996</c:v>
                </c:pt>
                <c:pt idx="282">
                  <c:v>5.9097479999999996</c:v>
                </c:pt>
                <c:pt idx="283">
                  <c:v>5.9097479999999996</c:v>
                </c:pt>
                <c:pt idx="284">
                  <c:v>5.9097479999999996</c:v>
                </c:pt>
                <c:pt idx="285">
                  <c:v>5.9097479999999996</c:v>
                </c:pt>
                <c:pt idx="286">
                  <c:v>5.9097479999999996</c:v>
                </c:pt>
                <c:pt idx="287">
                  <c:v>5.9097479999999996</c:v>
                </c:pt>
                <c:pt idx="288">
                  <c:v>5.9097479999999996</c:v>
                </c:pt>
                <c:pt idx="289">
                  <c:v>5.9933480000000001</c:v>
                </c:pt>
                <c:pt idx="290">
                  <c:v>6.0609849999999996</c:v>
                </c:pt>
                <c:pt idx="291">
                  <c:v>6.1359300000000001</c:v>
                </c:pt>
                <c:pt idx="292">
                  <c:v>6.2122760000000001</c:v>
                </c:pt>
                <c:pt idx="293">
                  <c:v>6.284573</c:v>
                </c:pt>
                <c:pt idx="294">
                  <c:v>6.3579150000000002</c:v>
                </c:pt>
                <c:pt idx="295">
                  <c:v>6.4334879999999997</c:v>
                </c:pt>
                <c:pt idx="296">
                  <c:v>6.4334879999999997</c:v>
                </c:pt>
                <c:pt idx="297">
                  <c:v>6.4334879999999997</c:v>
                </c:pt>
                <c:pt idx="298">
                  <c:v>6.4334879999999997</c:v>
                </c:pt>
                <c:pt idx="299">
                  <c:v>6.4334879999999997</c:v>
                </c:pt>
                <c:pt idx="300">
                  <c:v>6.4334879999999997</c:v>
                </c:pt>
                <c:pt idx="301">
                  <c:v>6.4334879999999997</c:v>
                </c:pt>
                <c:pt idx="302">
                  <c:v>6.4334879999999997</c:v>
                </c:pt>
                <c:pt idx="303">
                  <c:v>6.4334879999999997</c:v>
                </c:pt>
                <c:pt idx="304">
                  <c:v>6.4334879999999997</c:v>
                </c:pt>
                <c:pt idx="305">
                  <c:v>6.4334879999999997</c:v>
                </c:pt>
                <c:pt idx="306">
                  <c:v>6.4334879999999997</c:v>
                </c:pt>
                <c:pt idx="307">
                  <c:v>6.4334879999999997</c:v>
                </c:pt>
                <c:pt idx="308">
                  <c:v>6.4334879999999997</c:v>
                </c:pt>
                <c:pt idx="309">
                  <c:v>6.4334879999999997</c:v>
                </c:pt>
                <c:pt idx="310">
                  <c:v>6.4334879999999997</c:v>
                </c:pt>
                <c:pt idx="311">
                  <c:v>6.4334879999999997</c:v>
                </c:pt>
                <c:pt idx="312">
                  <c:v>6.4334879999999997</c:v>
                </c:pt>
                <c:pt idx="313">
                  <c:v>6.4334879999999997</c:v>
                </c:pt>
                <c:pt idx="314">
                  <c:v>6.4334879999999997</c:v>
                </c:pt>
                <c:pt idx="315">
                  <c:v>6.4334879999999997</c:v>
                </c:pt>
                <c:pt idx="316">
                  <c:v>6.4334879999999997</c:v>
                </c:pt>
                <c:pt idx="317">
                  <c:v>6.4334879999999997</c:v>
                </c:pt>
                <c:pt idx="318">
                  <c:v>6.4334879999999997</c:v>
                </c:pt>
                <c:pt idx="319">
                  <c:v>6.4334879999999997</c:v>
                </c:pt>
                <c:pt idx="320">
                  <c:v>6.4334879999999997</c:v>
                </c:pt>
                <c:pt idx="321">
                  <c:v>6.5103939999999998</c:v>
                </c:pt>
                <c:pt idx="322">
                  <c:v>6.5851160000000002</c:v>
                </c:pt>
                <c:pt idx="323">
                  <c:v>6.6579579999999998</c:v>
                </c:pt>
                <c:pt idx="324">
                  <c:v>6.7389010000000003</c:v>
                </c:pt>
                <c:pt idx="325">
                  <c:v>6.8105289999999998</c:v>
                </c:pt>
                <c:pt idx="326">
                  <c:v>6.8878630000000003</c:v>
                </c:pt>
                <c:pt idx="327">
                  <c:v>6.8878630000000003</c:v>
                </c:pt>
                <c:pt idx="328">
                  <c:v>6.8878630000000003</c:v>
                </c:pt>
                <c:pt idx="329">
                  <c:v>6.8878630000000003</c:v>
                </c:pt>
                <c:pt idx="330">
                  <c:v>6.8878630000000003</c:v>
                </c:pt>
                <c:pt idx="331">
                  <c:v>6.8878630000000003</c:v>
                </c:pt>
                <c:pt idx="332">
                  <c:v>6.8878630000000003</c:v>
                </c:pt>
                <c:pt idx="333">
                  <c:v>6.8878630000000003</c:v>
                </c:pt>
                <c:pt idx="334">
                  <c:v>6.8878630000000003</c:v>
                </c:pt>
                <c:pt idx="335">
                  <c:v>6.8878630000000003</c:v>
                </c:pt>
                <c:pt idx="336">
                  <c:v>6.8878630000000003</c:v>
                </c:pt>
                <c:pt idx="337">
                  <c:v>6.8878630000000003</c:v>
                </c:pt>
                <c:pt idx="338">
                  <c:v>6.8878630000000003</c:v>
                </c:pt>
                <c:pt idx="339">
                  <c:v>6.8878630000000003</c:v>
                </c:pt>
                <c:pt idx="340">
                  <c:v>6.8878630000000003</c:v>
                </c:pt>
                <c:pt idx="341">
                  <c:v>6.8878630000000003</c:v>
                </c:pt>
                <c:pt idx="342">
                  <c:v>6.8878630000000003</c:v>
                </c:pt>
                <c:pt idx="343">
                  <c:v>6.8878630000000003</c:v>
                </c:pt>
                <c:pt idx="344">
                  <c:v>6.8878630000000003</c:v>
                </c:pt>
                <c:pt idx="345">
                  <c:v>6.8878630000000003</c:v>
                </c:pt>
                <c:pt idx="346">
                  <c:v>6.8878630000000003</c:v>
                </c:pt>
                <c:pt idx="347">
                  <c:v>6.8878630000000003</c:v>
                </c:pt>
                <c:pt idx="348">
                  <c:v>6.8878630000000003</c:v>
                </c:pt>
                <c:pt idx="349">
                  <c:v>6.8878630000000003</c:v>
                </c:pt>
                <c:pt idx="350">
                  <c:v>6.9658740000000003</c:v>
                </c:pt>
                <c:pt idx="351">
                  <c:v>7.0396559999999999</c:v>
                </c:pt>
                <c:pt idx="352">
                  <c:v>7.1244769999999997</c:v>
                </c:pt>
                <c:pt idx="353">
                  <c:v>7.1992839999999996</c:v>
                </c:pt>
                <c:pt idx="354">
                  <c:v>7.2768959999999998</c:v>
                </c:pt>
                <c:pt idx="355">
                  <c:v>7.3857590000000002</c:v>
                </c:pt>
                <c:pt idx="356">
                  <c:v>7.3857590000000002</c:v>
                </c:pt>
                <c:pt idx="357">
                  <c:v>7.3857590000000002</c:v>
                </c:pt>
                <c:pt idx="358">
                  <c:v>7.3857590000000002</c:v>
                </c:pt>
                <c:pt idx="359">
                  <c:v>7.3857590000000002</c:v>
                </c:pt>
                <c:pt idx="360">
                  <c:v>7.3857590000000002</c:v>
                </c:pt>
                <c:pt idx="361">
                  <c:v>7.3857590000000002</c:v>
                </c:pt>
                <c:pt idx="362">
                  <c:v>7.3857590000000002</c:v>
                </c:pt>
                <c:pt idx="363">
                  <c:v>7.3857590000000002</c:v>
                </c:pt>
                <c:pt idx="364">
                  <c:v>7.3857590000000002</c:v>
                </c:pt>
                <c:pt idx="365">
                  <c:v>7.3857590000000002</c:v>
                </c:pt>
                <c:pt idx="366">
                  <c:v>7.3857590000000002</c:v>
                </c:pt>
                <c:pt idx="367">
                  <c:v>7.3857590000000002</c:v>
                </c:pt>
                <c:pt idx="368">
                  <c:v>7.3857590000000002</c:v>
                </c:pt>
                <c:pt idx="369">
                  <c:v>7.3857590000000002</c:v>
                </c:pt>
                <c:pt idx="370">
                  <c:v>7.3857590000000002</c:v>
                </c:pt>
                <c:pt idx="371">
                  <c:v>7.3857590000000002</c:v>
                </c:pt>
                <c:pt idx="372">
                  <c:v>7.3857590000000002</c:v>
                </c:pt>
                <c:pt idx="373">
                  <c:v>7.3857590000000002</c:v>
                </c:pt>
                <c:pt idx="374">
                  <c:v>7.3857590000000002</c:v>
                </c:pt>
                <c:pt idx="375">
                  <c:v>7.3857590000000002</c:v>
                </c:pt>
                <c:pt idx="376">
                  <c:v>7.3857590000000002</c:v>
                </c:pt>
                <c:pt idx="377">
                  <c:v>7.3857590000000002</c:v>
                </c:pt>
                <c:pt idx="378">
                  <c:v>7.4928340000000002</c:v>
                </c:pt>
                <c:pt idx="379">
                  <c:v>7.613302</c:v>
                </c:pt>
                <c:pt idx="380">
                  <c:v>7.6925670000000004</c:v>
                </c:pt>
                <c:pt idx="381">
                  <c:v>7.7696019999999999</c:v>
                </c:pt>
                <c:pt idx="382">
                  <c:v>7.8540809999999999</c:v>
                </c:pt>
                <c:pt idx="383">
                  <c:v>7.9414939999999996</c:v>
                </c:pt>
                <c:pt idx="384">
                  <c:v>7.9414939999999996</c:v>
                </c:pt>
                <c:pt idx="385">
                  <c:v>7.9414939999999996</c:v>
                </c:pt>
                <c:pt idx="386">
                  <c:v>7.9414939999999996</c:v>
                </c:pt>
                <c:pt idx="387">
                  <c:v>7.9414939999999996</c:v>
                </c:pt>
                <c:pt idx="388">
                  <c:v>7.9414939999999996</c:v>
                </c:pt>
                <c:pt idx="389">
                  <c:v>7.9414939999999996</c:v>
                </c:pt>
                <c:pt idx="390">
                  <c:v>7.9414939999999996</c:v>
                </c:pt>
                <c:pt idx="391">
                  <c:v>7.9414939999999996</c:v>
                </c:pt>
                <c:pt idx="392">
                  <c:v>7.9414939999999996</c:v>
                </c:pt>
                <c:pt idx="393">
                  <c:v>7.9414939999999996</c:v>
                </c:pt>
                <c:pt idx="394">
                  <c:v>7.9414939999999996</c:v>
                </c:pt>
                <c:pt idx="395">
                  <c:v>7.9414939999999996</c:v>
                </c:pt>
                <c:pt idx="396">
                  <c:v>7.9414939999999996</c:v>
                </c:pt>
                <c:pt idx="397">
                  <c:v>7.9414939999999996</c:v>
                </c:pt>
                <c:pt idx="398">
                  <c:v>7.9414939999999996</c:v>
                </c:pt>
                <c:pt idx="399">
                  <c:v>7.9414939999999996</c:v>
                </c:pt>
                <c:pt idx="400">
                  <c:v>7.9414939999999996</c:v>
                </c:pt>
                <c:pt idx="401">
                  <c:v>7.9414939999999996</c:v>
                </c:pt>
                <c:pt idx="402">
                  <c:v>7.9414939999999996</c:v>
                </c:pt>
                <c:pt idx="403">
                  <c:v>7.9414939999999996</c:v>
                </c:pt>
                <c:pt idx="404">
                  <c:v>7.9414939999999996</c:v>
                </c:pt>
                <c:pt idx="405">
                  <c:v>7.9414939999999996</c:v>
                </c:pt>
                <c:pt idx="406">
                  <c:v>7.9414939999999996</c:v>
                </c:pt>
                <c:pt idx="407">
                  <c:v>7.9414939999999996</c:v>
                </c:pt>
                <c:pt idx="408">
                  <c:v>7.9414939999999996</c:v>
                </c:pt>
                <c:pt idx="409">
                  <c:v>7.9414939999999996</c:v>
                </c:pt>
                <c:pt idx="410">
                  <c:v>7.9414939999999996</c:v>
                </c:pt>
                <c:pt idx="411">
                  <c:v>7.9414939999999996</c:v>
                </c:pt>
                <c:pt idx="412">
                  <c:v>7.9414939999999996</c:v>
                </c:pt>
                <c:pt idx="413">
                  <c:v>7.9414939999999996</c:v>
                </c:pt>
                <c:pt idx="414">
                  <c:v>8.0371640000000006</c:v>
                </c:pt>
                <c:pt idx="415">
                  <c:v>8.1327440000000006</c:v>
                </c:pt>
                <c:pt idx="416">
                  <c:v>8.2310619999999997</c:v>
                </c:pt>
                <c:pt idx="417">
                  <c:v>8.3278730000000003</c:v>
                </c:pt>
                <c:pt idx="418">
                  <c:v>8.4275110000000009</c:v>
                </c:pt>
                <c:pt idx="419">
                  <c:v>8.5298829999999999</c:v>
                </c:pt>
                <c:pt idx="420">
                  <c:v>8.6511840000000007</c:v>
                </c:pt>
                <c:pt idx="421">
                  <c:v>8.6511840000000007</c:v>
                </c:pt>
                <c:pt idx="422">
                  <c:v>8.6511840000000007</c:v>
                </c:pt>
                <c:pt idx="423">
                  <c:v>8.6511840000000007</c:v>
                </c:pt>
                <c:pt idx="424">
                  <c:v>8.6511840000000007</c:v>
                </c:pt>
                <c:pt idx="425">
                  <c:v>8.6511840000000007</c:v>
                </c:pt>
                <c:pt idx="426">
                  <c:v>8.6511840000000007</c:v>
                </c:pt>
                <c:pt idx="427">
                  <c:v>8.6511840000000007</c:v>
                </c:pt>
                <c:pt idx="428">
                  <c:v>8.6511840000000007</c:v>
                </c:pt>
                <c:pt idx="429">
                  <c:v>8.6511840000000007</c:v>
                </c:pt>
                <c:pt idx="430">
                  <c:v>8.6511840000000007</c:v>
                </c:pt>
                <c:pt idx="431">
                  <c:v>8.6511840000000007</c:v>
                </c:pt>
                <c:pt idx="432">
                  <c:v>8.6511840000000007</c:v>
                </c:pt>
                <c:pt idx="433">
                  <c:v>8.6511840000000007</c:v>
                </c:pt>
                <c:pt idx="434">
                  <c:v>8.6511840000000007</c:v>
                </c:pt>
                <c:pt idx="435">
                  <c:v>8.6511840000000007</c:v>
                </c:pt>
                <c:pt idx="436">
                  <c:v>8.6511840000000007</c:v>
                </c:pt>
                <c:pt idx="437">
                  <c:v>8.6511840000000007</c:v>
                </c:pt>
                <c:pt idx="438">
                  <c:v>8.6511840000000007</c:v>
                </c:pt>
                <c:pt idx="439">
                  <c:v>8.7600920000000002</c:v>
                </c:pt>
                <c:pt idx="440">
                  <c:v>8.8717710000000007</c:v>
                </c:pt>
                <c:pt idx="441">
                  <c:v>8.9822140000000008</c:v>
                </c:pt>
                <c:pt idx="442">
                  <c:v>9.0909019999999998</c:v>
                </c:pt>
                <c:pt idx="443">
                  <c:v>9.2043700000000008</c:v>
                </c:pt>
                <c:pt idx="444">
                  <c:v>9.3123100000000001</c:v>
                </c:pt>
                <c:pt idx="445">
                  <c:v>9.4267369999999993</c:v>
                </c:pt>
                <c:pt idx="446">
                  <c:v>9.5459540000000001</c:v>
                </c:pt>
                <c:pt idx="447">
                  <c:v>9.623405</c:v>
                </c:pt>
                <c:pt idx="448">
                  <c:v>9.623405</c:v>
                </c:pt>
                <c:pt idx="449">
                  <c:v>9.623405</c:v>
                </c:pt>
                <c:pt idx="450">
                  <c:v>9.623405</c:v>
                </c:pt>
                <c:pt idx="451">
                  <c:v>9.623405</c:v>
                </c:pt>
                <c:pt idx="452">
                  <c:v>9.623405</c:v>
                </c:pt>
                <c:pt idx="453">
                  <c:v>9.623405</c:v>
                </c:pt>
                <c:pt idx="454">
                  <c:v>9.623405</c:v>
                </c:pt>
                <c:pt idx="455">
                  <c:v>9.623405</c:v>
                </c:pt>
                <c:pt idx="456">
                  <c:v>9.623405</c:v>
                </c:pt>
                <c:pt idx="457">
                  <c:v>9.623405</c:v>
                </c:pt>
                <c:pt idx="458">
                  <c:v>9.623405</c:v>
                </c:pt>
                <c:pt idx="459">
                  <c:v>9.623405</c:v>
                </c:pt>
                <c:pt idx="460">
                  <c:v>9.623405</c:v>
                </c:pt>
                <c:pt idx="461">
                  <c:v>9.623405</c:v>
                </c:pt>
                <c:pt idx="462">
                  <c:v>9.623405</c:v>
                </c:pt>
                <c:pt idx="463">
                  <c:v>9.623405</c:v>
                </c:pt>
                <c:pt idx="464">
                  <c:v>9.623405</c:v>
                </c:pt>
                <c:pt idx="465">
                  <c:v>9.623405</c:v>
                </c:pt>
                <c:pt idx="466">
                  <c:v>9.7263540000000006</c:v>
                </c:pt>
                <c:pt idx="467">
                  <c:v>9.8353210000000004</c:v>
                </c:pt>
                <c:pt idx="468">
                  <c:v>9.9412190000000002</c:v>
                </c:pt>
                <c:pt idx="469">
                  <c:v>10.055260000000001</c:v>
                </c:pt>
                <c:pt idx="470">
                  <c:v>10.16719</c:v>
                </c:pt>
                <c:pt idx="471">
                  <c:v>10.282830000000001</c:v>
                </c:pt>
                <c:pt idx="472">
                  <c:v>10.39856</c:v>
                </c:pt>
                <c:pt idx="473">
                  <c:v>10.521190000000001</c:v>
                </c:pt>
                <c:pt idx="474">
                  <c:v>10.636670000000001</c:v>
                </c:pt>
                <c:pt idx="475">
                  <c:v>10.636670000000001</c:v>
                </c:pt>
                <c:pt idx="476">
                  <c:v>10.636670000000001</c:v>
                </c:pt>
                <c:pt idx="477">
                  <c:v>10.636670000000001</c:v>
                </c:pt>
                <c:pt idx="478">
                  <c:v>10.636670000000001</c:v>
                </c:pt>
                <c:pt idx="479">
                  <c:v>10.636670000000001</c:v>
                </c:pt>
                <c:pt idx="480">
                  <c:v>10.636670000000001</c:v>
                </c:pt>
                <c:pt idx="481">
                  <c:v>10.636670000000001</c:v>
                </c:pt>
                <c:pt idx="482">
                  <c:v>10.636670000000001</c:v>
                </c:pt>
                <c:pt idx="483">
                  <c:v>10.636670000000001</c:v>
                </c:pt>
                <c:pt idx="484">
                  <c:v>10.636670000000001</c:v>
                </c:pt>
                <c:pt idx="485">
                  <c:v>10.636670000000001</c:v>
                </c:pt>
                <c:pt idx="486">
                  <c:v>10.636670000000001</c:v>
                </c:pt>
                <c:pt idx="487">
                  <c:v>10.636670000000001</c:v>
                </c:pt>
                <c:pt idx="488">
                  <c:v>10.636670000000001</c:v>
                </c:pt>
                <c:pt idx="489">
                  <c:v>10.636670000000001</c:v>
                </c:pt>
                <c:pt idx="490">
                  <c:v>10.636670000000001</c:v>
                </c:pt>
                <c:pt idx="491">
                  <c:v>10.636670000000001</c:v>
                </c:pt>
                <c:pt idx="492">
                  <c:v>10.636670000000001</c:v>
                </c:pt>
                <c:pt idx="493">
                  <c:v>10.737069999999999</c:v>
                </c:pt>
                <c:pt idx="494">
                  <c:v>10.8363</c:v>
                </c:pt>
                <c:pt idx="495">
                  <c:v>10.93998</c:v>
                </c:pt>
                <c:pt idx="496">
                  <c:v>11.036</c:v>
                </c:pt>
                <c:pt idx="497">
                  <c:v>11.13785</c:v>
                </c:pt>
                <c:pt idx="498">
                  <c:v>11.240399999999999</c:v>
                </c:pt>
                <c:pt idx="499">
                  <c:v>11.34512</c:v>
                </c:pt>
                <c:pt idx="500">
                  <c:v>11.5069</c:v>
                </c:pt>
                <c:pt idx="501">
                  <c:v>11.62031</c:v>
                </c:pt>
                <c:pt idx="502">
                  <c:v>11.736929999999999</c:v>
                </c:pt>
                <c:pt idx="503">
                  <c:v>11.85425</c:v>
                </c:pt>
                <c:pt idx="504">
                  <c:v>11.928710000000001</c:v>
                </c:pt>
                <c:pt idx="505">
                  <c:v>11.928710000000001</c:v>
                </c:pt>
                <c:pt idx="506">
                  <c:v>11.928710000000001</c:v>
                </c:pt>
                <c:pt idx="507">
                  <c:v>11.928710000000001</c:v>
                </c:pt>
                <c:pt idx="508">
                  <c:v>11.928710000000001</c:v>
                </c:pt>
                <c:pt idx="509">
                  <c:v>11.928710000000001</c:v>
                </c:pt>
                <c:pt idx="510">
                  <c:v>11.928710000000001</c:v>
                </c:pt>
                <c:pt idx="511">
                  <c:v>11.928710000000001</c:v>
                </c:pt>
                <c:pt idx="512">
                  <c:v>11.928710000000001</c:v>
                </c:pt>
                <c:pt idx="513">
                  <c:v>11.928710000000001</c:v>
                </c:pt>
                <c:pt idx="514">
                  <c:v>11.928710000000001</c:v>
                </c:pt>
                <c:pt idx="515">
                  <c:v>11.928710000000001</c:v>
                </c:pt>
                <c:pt idx="516">
                  <c:v>11.928710000000001</c:v>
                </c:pt>
                <c:pt idx="517">
                  <c:v>11.928710000000001</c:v>
                </c:pt>
                <c:pt idx="518">
                  <c:v>11.928710000000001</c:v>
                </c:pt>
                <c:pt idx="519">
                  <c:v>11.928710000000001</c:v>
                </c:pt>
                <c:pt idx="520">
                  <c:v>11.928710000000001</c:v>
                </c:pt>
                <c:pt idx="521">
                  <c:v>11.928710000000001</c:v>
                </c:pt>
                <c:pt idx="522">
                  <c:v>11.928710000000001</c:v>
                </c:pt>
                <c:pt idx="523">
                  <c:v>11.928710000000001</c:v>
                </c:pt>
                <c:pt idx="524">
                  <c:v>11.928710000000001</c:v>
                </c:pt>
                <c:pt idx="525">
                  <c:v>11.928710000000001</c:v>
                </c:pt>
                <c:pt idx="526">
                  <c:v>11.928710000000001</c:v>
                </c:pt>
                <c:pt idx="527">
                  <c:v>11.928710000000001</c:v>
                </c:pt>
                <c:pt idx="528">
                  <c:v>11.928710000000001</c:v>
                </c:pt>
                <c:pt idx="529">
                  <c:v>11.928710000000001</c:v>
                </c:pt>
                <c:pt idx="530">
                  <c:v>11.928710000000001</c:v>
                </c:pt>
                <c:pt idx="531">
                  <c:v>11.928710000000001</c:v>
                </c:pt>
                <c:pt idx="532">
                  <c:v>11.928710000000001</c:v>
                </c:pt>
                <c:pt idx="533">
                  <c:v>11.928710000000001</c:v>
                </c:pt>
                <c:pt idx="534">
                  <c:v>11.928710000000001</c:v>
                </c:pt>
                <c:pt idx="535">
                  <c:v>11.928710000000001</c:v>
                </c:pt>
                <c:pt idx="536">
                  <c:v>11.928710000000001</c:v>
                </c:pt>
                <c:pt idx="537">
                  <c:v>11.928710000000001</c:v>
                </c:pt>
                <c:pt idx="538">
                  <c:v>11.928710000000001</c:v>
                </c:pt>
                <c:pt idx="539">
                  <c:v>11.928710000000001</c:v>
                </c:pt>
                <c:pt idx="540">
                  <c:v>11.928710000000001</c:v>
                </c:pt>
                <c:pt idx="541">
                  <c:v>11.928710000000001</c:v>
                </c:pt>
                <c:pt idx="542">
                  <c:v>11.928710000000001</c:v>
                </c:pt>
                <c:pt idx="543">
                  <c:v>11.928710000000001</c:v>
                </c:pt>
                <c:pt idx="544">
                  <c:v>11.928710000000001</c:v>
                </c:pt>
                <c:pt idx="545">
                  <c:v>11.928710000000001</c:v>
                </c:pt>
                <c:pt idx="546">
                  <c:v>11.928710000000001</c:v>
                </c:pt>
                <c:pt idx="547">
                  <c:v>11.928710000000001</c:v>
                </c:pt>
                <c:pt idx="548">
                  <c:v>11.928710000000001</c:v>
                </c:pt>
                <c:pt idx="549">
                  <c:v>11.928710000000001</c:v>
                </c:pt>
                <c:pt idx="550">
                  <c:v>11.928710000000001</c:v>
                </c:pt>
                <c:pt idx="551">
                  <c:v>11.928710000000001</c:v>
                </c:pt>
                <c:pt idx="552">
                  <c:v>11.928710000000001</c:v>
                </c:pt>
                <c:pt idx="553">
                  <c:v>11.928710000000001</c:v>
                </c:pt>
                <c:pt idx="554">
                  <c:v>11.928710000000001</c:v>
                </c:pt>
                <c:pt idx="555">
                  <c:v>11.928710000000001</c:v>
                </c:pt>
                <c:pt idx="556">
                  <c:v>11.928710000000001</c:v>
                </c:pt>
                <c:pt idx="557">
                  <c:v>11.928710000000001</c:v>
                </c:pt>
                <c:pt idx="558">
                  <c:v>11.928710000000001</c:v>
                </c:pt>
                <c:pt idx="559">
                  <c:v>11.928710000000001</c:v>
                </c:pt>
                <c:pt idx="560">
                  <c:v>11.928710000000001</c:v>
                </c:pt>
                <c:pt idx="561">
                  <c:v>11.928710000000001</c:v>
                </c:pt>
                <c:pt idx="562">
                  <c:v>11.928710000000001</c:v>
                </c:pt>
                <c:pt idx="563">
                  <c:v>11.928710000000001</c:v>
                </c:pt>
                <c:pt idx="564">
                  <c:v>11.928710000000001</c:v>
                </c:pt>
                <c:pt idx="565">
                  <c:v>11.928710000000001</c:v>
                </c:pt>
                <c:pt idx="566">
                  <c:v>11.928710000000001</c:v>
                </c:pt>
                <c:pt idx="567">
                  <c:v>11.928710000000001</c:v>
                </c:pt>
                <c:pt idx="568">
                  <c:v>11.928710000000001</c:v>
                </c:pt>
                <c:pt idx="569">
                  <c:v>11.928710000000001</c:v>
                </c:pt>
                <c:pt idx="570">
                  <c:v>11.928710000000001</c:v>
                </c:pt>
                <c:pt idx="571">
                  <c:v>11.928710000000001</c:v>
                </c:pt>
                <c:pt idx="572">
                  <c:v>11.928710000000001</c:v>
                </c:pt>
                <c:pt idx="573">
                  <c:v>11.928710000000001</c:v>
                </c:pt>
                <c:pt idx="574">
                  <c:v>11.928710000000001</c:v>
                </c:pt>
                <c:pt idx="575">
                  <c:v>11.928710000000001</c:v>
                </c:pt>
                <c:pt idx="576">
                  <c:v>11.928710000000001</c:v>
                </c:pt>
                <c:pt idx="577">
                  <c:v>11.928710000000001</c:v>
                </c:pt>
                <c:pt idx="578">
                  <c:v>11.928710000000001</c:v>
                </c:pt>
                <c:pt idx="579">
                  <c:v>11.928710000000001</c:v>
                </c:pt>
                <c:pt idx="580">
                  <c:v>11.928710000000001</c:v>
                </c:pt>
                <c:pt idx="581">
                  <c:v>11.928710000000001</c:v>
                </c:pt>
                <c:pt idx="582">
                  <c:v>11.928710000000001</c:v>
                </c:pt>
                <c:pt idx="583">
                  <c:v>11.928710000000001</c:v>
                </c:pt>
                <c:pt idx="584">
                  <c:v>11.928710000000001</c:v>
                </c:pt>
                <c:pt idx="585">
                  <c:v>11.928710000000001</c:v>
                </c:pt>
                <c:pt idx="586">
                  <c:v>11.928710000000001</c:v>
                </c:pt>
                <c:pt idx="587">
                  <c:v>11.928710000000001</c:v>
                </c:pt>
                <c:pt idx="588">
                  <c:v>11.928710000000001</c:v>
                </c:pt>
                <c:pt idx="589">
                  <c:v>11.928710000000001</c:v>
                </c:pt>
                <c:pt idx="590">
                  <c:v>11.928710000000001</c:v>
                </c:pt>
                <c:pt idx="591">
                  <c:v>11.928710000000001</c:v>
                </c:pt>
                <c:pt idx="592">
                  <c:v>11.928710000000001</c:v>
                </c:pt>
                <c:pt idx="593">
                  <c:v>11.928710000000001</c:v>
                </c:pt>
                <c:pt idx="594">
                  <c:v>11.928710000000001</c:v>
                </c:pt>
                <c:pt idx="595">
                  <c:v>11.928710000000001</c:v>
                </c:pt>
                <c:pt idx="596">
                  <c:v>11.928710000000001</c:v>
                </c:pt>
                <c:pt idx="597">
                  <c:v>11.928710000000001</c:v>
                </c:pt>
                <c:pt idx="598">
                  <c:v>11.928710000000001</c:v>
                </c:pt>
                <c:pt idx="599">
                  <c:v>11.928710000000001</c:v>
                </c:pt>
                <c:pt idx="600">
                  <c:v>11.928710000000001</c:v>
                </c:pt>
                <c:pt idx="601">
                  <c:v>11.928710000000001</c:v>
                </c:pt>
                <c:pt idx="602">
                  <c:v>11.928710000000001</c:v>
                </c:pt>
                <c:pt idx="603">
                  <c:v>11.928710000000001</c:v>
                </c:pt>
                <c:pt idx="604">
                  <c:v>11.928710000000001</c:v>
                </c:pt>
                <c:pt idx="605">
                  <c:v>11.928710000000001</c:v>
                </c:pt>
                <c:pt idx="606">
                  <c:v>11.928710000000001</c:v>
                </c:pt>
                <c:pt idx="607">
                  <c:v>11.928710000000001</c:v>
                </c:pt>
                <c:pt idx="608">
                  <c:v>11.928710000000001</c:v>
                </c:pt>
                <c:pt idx="609">
                  <c:v>11.928710000000001</c:v>
                </c:pt>
                <c:pt idx="610">
                  <c:v>11.928710000000001</c:v>
                </c:pt>
                <c:pt idx="611">
                  <c:v>11.928710000000001</c:v>
                </c:pt>
                <c:pt idx="612">
                  <c:v>11.928710000000001</c:v>
                </c:pt>
                <c:pt idx="613">
                  <c:v>11.928710000000001</c:v>
                </c:pt>
                <c:pt idx="614">
                  <c:v>11.928710000000001</c:v>
                </c:pt>
                <c:pt idx="615">
                  <c:v>11.928710000000001</c:v>
                </c:pt>
                <c:pt idx="616">
                  <c:v>11.928710000000001</c:v>
                </c:pt>
                <c:pt idx="617">
                  <c:v>11.928710000000001</c:v>
                </c:pt>
                <c:pt idx="618">
                  <c:v>11.928710000000001</c:v>
                </c:pt>
                <c:pt idx="619">
                  <c:v>11.928710000000001</c:v>
                </c:pt>
                <c:pt idx="620">
                  <c:v>11.928710000000001</c:v>
                </c:pt>
                <c:pt idx="621">
                  <c:v>11.928710000000001</c:v>
                </c:pt>
                <c:pt idx="622">
                  <c:v>11.928710000000001</c:v>
                </c:pt>
                <c:pt idx="623">
                  <c:v>11.928710000000001</c:v>
                </c:pt>
                <c:pt idx="624">
                  <c:v>11.928710000000001</c:v>
                </c:pt>
                <c:pt idx="625">
                  <c:v>11.928710000000001</c:v>
                </c:pt>
                <c:pt idx="626">
                  <c:v>11.928710000000001</c:v>
                </c:pt>
                <c:pt idx="627">
                  <c:v>11.928710000000001</c:v>
                </c:pt>
                <c:pt idx="628">
                  <c:v>11.928710000000001</c:v>
                </c:pt>
                <c:pt idx="629">
                  <c:v>11.928710000000001</c:v>
                </c:pt>
                <c:pt idx="630">
                  <c:v>11.928710000000001</c:v>
                </c:pt>
                <c:pt idx="631">
                  <c:v>11.928710000000001</c:v>
                </c:pt>
                <c:pt idx="632">
                  <c:v>11.928710000000001</c:v>
                </c:pt>
                <c:pt idx="633">
                  <c:v>11.928710000000001</c:v>
                </c:pt>
                <c:pt idx="634">
                  <c:v>11.928710000000001</c:v>
                </c:pt>
                <c:pt idx="635">
                  <c:v>11.928710000000001</c:v>
                </c:pt>
                <c:pt idx="636">
                  <c:v>11.928710000000001</c:v>
                </c:pt>
                <c:pt idx="637">
                  <c:v>11.928710000000001</c:v>
                </c:pt>
                <c:pt idx="638">
                  <c:v>11.928710000000001</c:v>
                </c:pt>
                <c:pt idx="639">
                  <c:v>11.928710000000001</c:v>
                </c:pt>
                <c:pt idx="640">
                  <c:v>11.928710000000001</c:v>
                </c:pt>
                <c:pt idx="641">
                  <c:v>11.928710000000001</c:v>
                </c:pt>
                <c:pt idx="642">
                  <c:v>11.928710000000001</c:v>
                </c:pt>
                <c:pt idx="643">
                  <c:v>11.928710000000001</c:v>
                </c:pt>
                <c:pt idx="644">
                  <c:v>11.928710000000001</c:v>
                </c:pt>
                <c:pt idx="645">
                  <c:v>11.928710000000001</c:v>
                </c:pt>
                <c:pt idx="646">
                  <c:v>11.928710000000001</c:v>
                </c:pt>
                <c:pt idx="647">
                  <c:v>11.928710000000001</c:v>
                </c:pt>
                <c:pt idx="648">
                  <c:v>11.928710000000001</c:v>
                </c:pt>
                <c:pt idx="649">
                  <c:v>11.928710000000001</c:v>
                </c:pt>
                <c:pt idx="650">
                  <c:v>11.928710000000001</c:v>
                </c:pt>
                <c:pt idx="651">
                  <c:v>11.928710000000001</c:v>
                </c:pt>
                <c:pt idx="652">
                  <c:v>11.928710000000001</c:v>
                </c:pt>
                <c:pt idx="653">
                  <c:v>11.928710000000001</c:v>
                </c:pt>
                <c:pt idx="654">
                  <c:v>11.928710000000001</c:v>
                </c:pt>
                <c:pt idx="655">
                  <c:v>11.928710000000001</c:v>
                </c:pt>
                <c:pt idx="656">
                  <c:v>11.928710000000001</c:v>
                </c:pt>
                <c:pt idx="657">
                  <c:v>11.928710000000001</c:v>
                </c:pt>
                <c:pt idx="658">
                  <c:v>11.928710000000001</c:v>
                </c:pt>
                <c:pt idx="659">
                  <c:v>11.928710000000001</c:v>
                </c:pt>
                <c:pt idx="660">
                  <c:v>11.928710000000001</c:v>
                </c:pt>
                <c:pt idx="661">
                  <c:v>11.928710000000001</c:v>
                </c:pt>
                <c:pt idx="662">
                  <c:v>11.928710000000001</c:v>
                </c:pt>
                <c:pt idx="663">
                  <c:v>11.930099999999999</c:v>
                </c:pt>
                <c:pt idx="664">
                  <c:v>11.935700000000001</c:v>
                </c:pt>
                <c:pt idx="665">
                  <c:v>11.940200000000001</c:v>
                </c:pt>
                <c:pt idx="666">
                  <c:v>11.93608</c:v>
                </c:pt>
                <c:pt idx="667">
                  <c:v>11.923159999999999</c:v>
                </c:pt>
                <c:pt idx="668">
                  <c:v>11.90043</c:v>
                </c:pt>
                <c:pt idx="669">
                  <c:v>11.8645</c:v>
                </c:pt>
                <c:pt idx="670">
                  <c:v>11.830909999999999</c:v>
                </c:pt>
                <c:pt idx="671">
                  <c:v>11.79166</c:v>
                </c:pt>
                <c:pt idx="672">
                  <c:v>11.76</c:v>
                </c:pt>
                <c:pt idx="673">
                  <c:v>11.71922</c:v>
                </c:pt>
                <c:pt idx="674">
                  <c:v>11.68468</c:v>
                </c:pt>
                <c:pt idx="675">
                  <c:v>11.644030000000001</c:v>
                </c:pt>
                <c:pt idx="676">
                  <c:v>11.60106</c:v>
                </c:pt>
                <c:pt idx="677">
                  <c:v>11.55425</c:v>
                </c:pt>
                <c:pt idx="678">
                  <c:v>11.50515</c:v>
                </c:pt>
                <c:pt idx="679">
                  <c:v>11.44042</c:v>
                </c:pt>
                <c:pt idx="680">
                  <c:v>11.37308</c:v>
                </c:pt>
                <c:pt idx="681">
                  <c:v>11.27562</c:v>
                </c:pt>
                <c:pt idx="682">
                  <c:v>11.16827</c:v>
                </c:pt>
                <c:pt idx="683">
                  <c:v>11.057180000000001</c:v>
                </c:pt>
                <c:pt idx="684">
                  <c:v>10.94196</c:v>
                </c:pt>
                <c:pt idx="685">
                  <c:v>10.828900000000001</c:v>
                </c:pt>
                <c:pt idx="686">
                  <c:v>10.71715</c:v>
                </c:pt>
                <c:pt idx="687">
                  <c:v>10.60019</c:v>
                </c:pt>
                <c:pt idx="688">
                  <c:v>10.49235</c:v>
                </c:pt>
                <c:pt idx="689">
                  <c:v>10.37834</c:v>
                </c:pt>
                <c:pt idx="690">
                  <c:v>10.264060000000001</c:v>
                </c:pt>
                <c:pt idx="691">
                  <c:v>10.150399999999999</c:v>
                </c:pt>
                <c:pt idx="692">
                  <c:v>10.038679999999999</c:v>
                </c:pt>
                <c:pt idx="693">
                  <c:v>9.9237000000000002</c:v>
                </c:pt>
                <c:pt idx="694">
                  <c:v>9.8136620000000008</c:v>
                </c:pt>
                <c:pt idx="695">
                  <c:v>9.698912</c:v>
                </c:pt>
                <c:pt idx="696">
                  <c:v>9.5841089999999998</c:v>
                </c:pt>
                <c:pt idx="697">
                  <c:v>9.4811300000000003</c:v>
                </c:pt>
                <c:pt idx="698">
                  <c:v>9.3592999999999993</c:v>
                </c:pt>
                <c:pt idx="699">
                  <c:v>9.2470730000000003</c:v>
                </c:pt>
                <c:pt idx="700">
                  <c:v>9.1412340000000007</c:v>
                </c:pt>
                <c:pt idx="701">
                  <c:v>9.0175239999999999</c:v>
                </c:pt>
                <c:pt idx="702">
                  <c:v>8.9156289999999991</c:v>
                </c:pt>
                <c:pt idx="703">
                  <c:v>8.7939550000000004</c:v>
                </c:pt>
                <c:pt idx="704">
                  <c:v>8.6393730000000009</c:v>
                </c:pt>
                <c:pt idx="705">
                  <c:v>8.5061160000000005</c:v>
                </c:pt>
                <c:pt idx="706">
                  <c:v>8.4052900000000008</c:v>
                </c:pt>
                <c:pt idx="707">
                  <c:v>8.2949909999999996</c:v>
                </c:pt>
                <c:pt idx="708">
                  <c:v>8.2083759999999995</c:v>
                </c:pt>
                <c:pt idx="709">
                  <c:v>8.0645629999999997</c:v>
                </c:pt>
                <c:pt idx="710">
                  <c:v>7.9496130000000003</c:v>
                </c:pt>
                <c:pt idx="711">
                  <c:v>7.8475479999999997</c:v>
                </c:pt>
                <c:pt idx="712">
                  <c:v>7.7693390000000004</c:v>
                </c:pt>
                <c:pt idx="713">
                  <c:v>7.6875869999999997</c:v>
                </c:pt>
                <c:pt idx="714">
                  <c:v>7.6381180000000004</c:v>
                </c:pt>
                <c:pt idx="715">
                  <c:v>7.5943610000000001</c:v>
                </c:pt>
                <c:pt idx="716">
                  <c:v>7.550656</c:v>
                </c:pt>
                <c:pt idx="717">
                  <c:v>7.4986230000000003</c:v>
                </c:pt>
                <c:pt idx="718">
                  <c:v>7.4429040000000004</c:v>
                </c:pt>
                <c:pt idx="719">
                  <c:v>7.3184360000000002</c:v>
                </c:pt>
                <c:pt idx="720">
                  <c:v>7.2632320000000004</c:v>
                </c:pt>
                <c:pt idx="721">
                  <c:v>7.1654540000000004</c:v>
                </c:pt>
                <c:pt idx="722">
                  <c:v>7.0767769999999999</c:v>
                </c:pt>
                <c:pt idx="723">
                  <c:v>6.9952120000000004</c:v>
                </c:pt>
                <c:pt idx="724">
                  <c:v>6.9219759999999999</c:v>
                </c:pt>
                <c:pt idx="725">
                  <c:v>6.7982110000000002</c:v>
                </c:pt>
                <c:pt idx="726">
                  <c:v>6.7184309999999998</c:v>
                </c:pt>
                <c:pt idx="727">
                  <c:v>6.6400410000000001</c:v>
                </c:pt>
                <c:pt idx="728">
                  <c:v>6.5523220000000002</c:v>
                </c:pt>
                <c:pt idx="729">
                  <c:v>6.4743380000000004</c:v>
                </c:pt>
                <c:pt idx="730">
                  <c:v>6.3926379999999998</c:v>
                </c:pt>
                <c:pt idx="731">
                  <c:v>6.2667270000000004</c:v>
                </c:pt>
                <c:pt idx="732">
                  <c:v>6.2063689999999996</c:v>
                </c:pt>
                <c:pt idx="733">
                  <c:v>6.1070060000000002</c:v>
                </c:pt>
                <c:pt idx="734">
                  <c:v>6.0227269999999997</c:v>
                </c:pt>
                <c:pt idx="735">
                  <c:v>5.9415849999999999</c:v>
                </c:pt>
                <c:pt idx="736">
                  <c:v>5.858511</c:v>
                </c:pt>
                <c:pt idx="737">
                  <c:v>5.7466749999999998</c:v>
                </c:pt>
                <c:pt idx="738">
                  <c:v>5.6439279999999998</c:v>
                </c:pt>
                <c:pt idx="739">
                  <c:v>5.5725689999999997</c:v>
                </c:pt>
                <c:pt idx="740">
                  <c:v>5.5274380000000001</c:v>
                </c:pt>
                <c:pt idx="741">
                  <c:v>5.5093050000000003</c:v>
                </c:pt>
                <c:pt idx="742">
                  <c:v>5.5093050000000003</c:v>
                </c:pt>
                <c:pt idx="743">
                  <c:v>5.5093050000000003</c:v>
                </c:pt>
                <c:pt idx="744">
                  <c:v>5.5093050000000003</c:v>
                </c:pt>
                <c:pt idx="745">
                  <c:v>5.5093050000000003</c:v>
                </c:pt>
                <c:pt idx="746">
                  <c:v>5.5093050000000003</c:v>
                </c:pt>
                <c:pt idx="747">
                  <c:v>5.5093050000000003</c:v>
                </c:pt>
                <c:pt idx="748">
                  <c:v>5.5093050000000003</c:v>
                </c:pt>
                <c:pt idx="749">
                  <c:v>5.5093050000000003</c:v>
                </c:pt>
                <c:pt idx="750">
                  <c:v>5.5093050000000003</c:v>
                </c:pt>
                <c:pt idx="751">
                  <c:v>5.5093050000000003</c:v>
                </c:pt>
                <c:pt idx="752">
                  <c:v>5.5600849999999999</c:v>
                </c:pt>
                <c:pt idx="753">
                  <c:v>5.6770880000000004</c:v>
                </c:pt>
                <c:pt idx="754">
                  <c:v>5.7496260000000001</c:v>
                </c:pt>
                <c:pt idx="755">
                  <c:v>5.8442559999999997</c:v>
                </c:pt>
                <c:pt idx="756">
                  <c:v>5.9226729999999996</c:v>
                </c:pt>
                <c:pt idx="757">
                  <c:v>5.9760359999999997</c:v>
                </c:pt>
                <c:pt idx="758">
                  <c:v>6.0823090000000004</c:v>
                </c:pt>
                <c:pt idx="759">
                  <c:v>6.1561719999999998</c:v>
                </c:pt>
                <c:pt idx="760">
                  <c:v>6.2242519999999999</c:v>
                </c:pt>
                <c:pt idx="761">
                  <c:v>6.3142680000000002</c:v>
                </c:pt>
                <c:pt idx="762">
                  <c:v>6.4789870000000001</c:v>
                </c:pt>
                <c:pt idx="763">
                  <c:v>6.5452219999999999</c:v>
                </c:pt>
                <c:pt idx="764">
                  <c:v>6.6126360000000002</c:v>
                </c:pt>
                <c:pt idx="765">
                  <c:v>6.6922930000000003</c:v>
                </c:pt>
                <c:pt idx="766">
                  <c:v>6.7754690000000002</c:v>
                </c:pt>
                <c:pt idx="767">
                  <c:v>6.8527279999999999</c:v>
                </c:pt>
                <c:pt idx="768">
                  <c:v>6.9629260000000004</c:v>
                </c:pt>
                <c:pt idx="769">
                  <c:v>7.025074</c:v>
                </c:pt>
                <c:pt idx="770">
                  <c:v>7.0710319999999998</c:v>
                </c:pt>
                <c:pt idx="771">
                  <c:v>7.1144829999999999</c:v>
                </c:pt>
                <c:pt idx="772">
                  <c:v>7.1594850000000001</c:v>
                </c:pt>
                <c:pt idx="773">
                  <c:v>7.2067160000000001</c:v>
                </c:pt>
                <c:pt idx="774">
                  <c:v>7.2411880000000002</c:v>
                </c:pt>
                <c:pt idx="775">
                  <c:v>7.2411880000000002</c:v>
                </c:pt>
                <c:pt idx="776">
                  <c:v>7.2411880000000002</c:v>
                </c:pt>
                <c:pt idx="777">
                  <c:v>7.2411880000000002</c:v>
                </c:pt>
                <c:pt idx="778">
                  <c:v>7.2411880000000002</c:v>
                </c:pt>
                <c:pt idx="779">
                  <c:v>7.2411880000000002</c:v>
                </c:pt>
                <c:pt idx="780">
                  <c:v>7.2411880000000002</c:v>
                </c:pt>
                <c:pt idx="781">
                  <c:v>7.2411880000000002</c:v>
                </c:pt>
                <c:pt idx="782">
                  <c:v>7.2411880000000002</c:v>
                </c:pt>
                <c:pt idx="783">
                  <c:v>7.2411880000000002</c:v>
                </c:pt>
                <c:pt idx="784">
                  <c:v>7.2411880000000002</c:v>
                </c:pt>
                <c:pt idx="785">
                  <c:v>7.2411880000000002</c:v>
                </c:pt>
                <c:pt idx="786">
                  <c:v>7.2411880000000002</c:v>
                </c:pt>
                <c:pt idx="787">
                  <c:v>7.2411880000000002</c:v>
                </c:pt>
                <c:pt idx="788">
                  <c:v>7.2411880000000002</c:v>
                </c:pt>
                <c:pt idx="789">
                  <c:v>7.2411880000000002</c:v>
                </c:pt>
                <c:pt idx="790">
                  <c:v>7.2411880000000002</c:v>
                </c:pt>
                <c:pt idx="791">
                  <c:v>7.2411880000000002</c:v>
                </c:pt>
                <c:pt idx="792">
                  <c:v>7.2411880000000002</c:v>
                </c:pt>
                <c:pt idx="793">
                  <c:v>7.2411880000000002</c:v>
                </c:pt>
                <c:pt idx="794">
                  <c:v>7.2411880000000002</c:v>
                </c:pt>
                <c:pt idx="795">
                  <c:v>7.2411880000000002</c:v>
                </c:pt>
                <c:pt idx="796">
                  <c:v>7.2411880000000002</c:v>
                </c:pt>
                <c:pt idx="797">
                  <c:v>7.2411880000000002</c:v>
                </c:pt>
                <c:pt idx="798">
                  <c:v>7.1929020000000001</c:v>
                </c:pt>
                <c:pt idx="799">
                  <c:v>7.1455700000000002</c:v>
                </c:pt>
                <c:pt idx="800">
                  <c:v>7.1037100000000004</c:v>
                </c:pt>
                <c:pt idx="801">
                  <c:v>7.0628989999999998</c:v>
                </c:pt>
                <c:pt idx="802">
                  <c:v>7.0208640000000004</c:v>
                </c:pt>
                <c:pt idx="803">
                  <c:v>6.978326</c:v>
                </c:pt>
                <c:pt idx="804">
                  <c:v>6.9322730000000004</c:v>
                </c:pt>
                <c:pt idx="805">
                  <c:v>6.8857350000000004</c:v>
                </c:pt>
                <c:pt idx="806">
                  <c:v>6.8025880000000001</c:v>
                </c:pt>
                <c:pt idx="807">
                  <c:v>6.738353</c:v>
                </c:pt>
                <c:pt idx="808">
                  <c:v>6.6550630000000002</c:v>
                </c:pt>
                <c:pt idx="809">
                  <c:v>6.5595670000000004</c:v>
                </c:pt>
                <c:pt idx="810">
                  <c:v>6.4588489999999998</c:v>
                </c:pt>
                <c:pt idx="811">
                  <c:v>6.3501130000000003</c:v>
                </c:pt>
                <c:pt idx="812">
                  <c:v>6.1767200000000004</c:v>
                </c:pt>
                <c:pt idx="813">
                  <c:v>6.1245339999999997</c:v>
                </c:pt>
                <c:pt idx="814">
                  <c:v>6.1245339999999997</c:v>
                </c:pt>
                <c:pt idx="815">
                  <c:v>6.1245339999999997</c:v>
                </c:pt>
                <c:pt idx="816">
                  <c:v>6.1245339999999997</c:v>
                </c:pt>
                <c:pt idx="817">
                  <c:v>6.1245339999999997</c:v>
                </c:pt>
                <c:pt idx="818">
                  <c:v>6.1245339999999997</c:v>
                </c:pt>
                <c:pt idx="819">
                  <c:v>6.1245339999999997</c:v>
                </c:pt>
                <c:pt idx="820">
                  <c:v>6.1245339999999997</c:v>
                </c:pt>
                <c:pt idx="821">
                  <c:v>6.1245339999999997</c:v>
                </c:pt>
                <c:pt idx="822">
                  <c:v>6.1245339999999997</c:v>
                </c:pt>
                <c:pt idx="823">
                  <c:v>6.1245339999999997</c:v>
                </c:pt>
                <c:pt idx="824">
                  <c:v>6.1245339999999997</c:v>
                </c:pt>
                <c:pt idx="825">
                  <c:v>6.1245339999999997</c:v>
                </c:pt>
                <c:pt idx="826">
                  <c:v>6.1245339999999997</c:v>
                </c:pt>
                <c:pt idx="827">
                  <c:v>6.1245339999999997</c:v>
                </c:pt>
                <c:pt idx="828">
                  <c:v>6.1245339999999997</c:v>
                </c:pt>
                <c:pt idx="829">
                  <c:v>6.1245339999999997</c:v>
                </c:pt>
                <c:pt idx="830">
                  <c:v>6.2484390000000003</c:v>
                </c:pt>
                <c:pt idx="831">
                  <c:v>6.3596880000000002</c:v>
                </c:pt>
                <c:pt idx="832">
                  <c:v>6.4737450000000001</c:v>
                </c:pt>
                <c:pt idx="833">
                  <c:v>6.6019940000000004</c:v>
                </c:pt>
                <c:pt idx="834">
                  <c:v>6.7064389999999996</c:v>
                </c:pt>
                <c:pt idx="835">
                  <c:v>6.8216029999999996</c:v>
                </c:pt>
                <c:pt idx="836">
                  <c:v>6.9892640000000004</c:v>
                </c:pt>
                <c:pt idx="837">
                  <c:v>7.1004810000000003</c:v>
                </c:pt>
                <c:pt idx="838">
                  <c:v>7.2183380000000001</c:v>
                </c:pt>
                <c:pt idx="839">
                  <c:v>7.3969079999999998</c:v>
                </c:pt>
                <c:pt idx="840">
                  <c:v>7.4673850000000002</c:v>
                </c:pt>
                <c:pt idx="841">
                  <c:v>7.4673850000000002</c:v>
                </c:pt>
                <c:pt idx="842">
                  <c:v>7.4673850000000002</c:v>
                </c:pt>
                <c:pt idx="843">
                  <c:v>7.4673850000000002</c:v>
                </c:pt>
                <c:pt idx="844">
                  <c:v>7.4673850000000002</c:v>
                </c:pt>
                <c:pt idx="845">
                  <c:v>7.4673850000000002</c:v>
                </c:pt>
                <c:pt idx="846">
                  <c:v>7.4673850000000002</c:v>
                </c:pt>
                <c:pt idx="847">
                  <c:v>7.4673850000000002</c:v>
                </c:pt>
                <c:pt idx="848">
                  <c:v>7.4673850000000002</c:v>
                </c:pt>
                <c:pt idx="849">
                  <c:v>7.4673850000000002</c:v>
                </c:pt>
                <c:pt idx="850">
                  <c:v>7.4673850000000002</c:v>
                </c:pt>
                <c:pt idx="851">
                  <c:v>7.4673850000000002</c:v>
                </c:pt>
                <c:pt idx="852">
                  <c:v>7.4673850000000002</c:v>
                </c:pt>
                <c:pt idx="853">
                  <c:v>7.4673850000000002</c:v>
                </c:pt>
                <c:pt idx="854">
                  <c:v>7.4673850000000002</c:v>
                </c:pt>
                <c:pt idx="855">
                  <c:v>7.4673850000000002</c:v>
                </c:pt>
                <c:pt idx="856">
                  <c:v>7.4673850000000002</c:v>
                </c:pt>
                <c:pt idx="857">
                  <c:v>7.4673850000000002</c:v>
                </c:pt>
                <c:pt idx="858">
                  <c:v>7.340878</c:v>
                </c:pt>
                <c:pt idx="859">
                  <c:v>7.2252970000000003</c:v>
                </c:pt>
                <c:pt idx="860">
                  <c:v>7.1079980000000003</c:v>
                </c:pt>
                <c:pt idx="861">
                  <c:v>6.9860899999999999</c:v>
                </c:pt>
                <c:pt idx="862">
                  <c:v>6.8709689999999997</c:v>
                </c:pt>
                <c:pt idx="863">
                  <c:v>6.7436290000000003</c:v>
                </c:pt>
                <c:pt idx="864">
                  <c:v>6.6222430000000001</c:v>
                </c:pt>
                <c:pt idx="865">
                  <c:v>6.519393</c:v>
                </c:pt>
                <c:pt idx="866">
                  <c:v>6.4005190000000001</c:v>
                </c:pt>
                <c:pt idx="867">
                  <c:v>6.2786390000000001</c:v>
                </c:pt>
                <c:pt idx="868">
                  <c:v>6.2786390000000001</c:v>
                </c:pt>
                <c:pt idx="869">
                  <c:v>6.2786390000000001</c:v>
                </c:pt>
                <c:pt idx="870">
                  <c:v>6.2786390000000001</c:v>
                </c:pt>
                <c:pt idx="871">
                  <c:v>6.2786390000000001</c:v>
                </c:pt>
                <c:pt idx="872">
                  <c:v>6.2786390000000001</c:v>
                </c:pt>
                <c:pt idx="873">
                  <c:v>6.2786390000000001</c:v>
                </c:pt>
                <c:pt idx="874">
                  <c:v>6.2786390000000001</c:v>
                </c:pt>
                <c:pt idx="875">
                  <c:v>6.2786390000000001</c:v>
                </c:pt>
                <c:pt idx="876">
                  <c:v>6.2786390000000001</c:v>
                </c:pt>
                <c:pt idx="877">
                  <c:v>6.2786390000000001</c:v>
                </c:pt>
                <c:pt idx="878">
                  <c:v>6.2786390000000001</c:v>
                </c:pt>
                <c:pt idx="879">
                  <c:v>6.2786390000000001</c:v>
                </c:pt>
                <c:pt idx="880">
                  <c:v>6.2786390000000001</c:v>
                </c:pt>
                <c:pt idx="881">
                  <c:v>6.2786390000000001</c:v>
                </c:pt>
                <c:pt idx="882">
                  <c:v>6.2786390000000001</c:v>
                </c:pt>
                <c:pt idx="883">
                  <c:v>6.2786390000000001</c:v>
                </c:pt>
                <c:pt idx="884">
                  <c:v>6.2786390000000001</c:v>
                </c:pt>
                <c:pt idx="885">
                  <c:v>6.2786390000000001</c:v>
                </c:pt>
                <c:pt idx="886">
                  <c:v>6.3870519999999997</c:v>
                </c:pt>
                <c:pt idx="887">
                  <c:v>6.4783780000000002</c:v>
                </c:pt>
                <c:pt idx="888">
                  <c:v>6.5617460000000003</c:v>
                </c:pt>
                <c:pt idx="889">
                  <c:v>6.6505799999999997</c:v>
                </c:pt>
                <c:pt idx="890">
                  <c:v>6.7488729999999997</c:v>
                </c:pt>
                <c:pt idx="891">
                  <c:v>6.8332369999999996</c:v>
                </c:pt>
                <c:pt idx="892">
                  <c:v>6.9188669999999997</c:v>
                </c:pt>
                <c:pt idx="893">
                  <c:v>7.0515299999999996</c:v>
                </c:pt>
                <c:pt idx="894">
                  <c:v>7.0515299999999996</c:v>
                </c:pt>
                <c:pt idx="895">
                  <c:v>7.0515299999999996</c:v>
                </c:pt>
                <c:pt idx="896">
                  <c:v>7.0515299999999996</c:v>
                </c:pt>
                <c:pt idx="897">
                  <c:v>7.0515299999999996</c:v>
                </c:pt>
                <c:pt idx="898">
                  <c:v>7.0515299999999996</c:v>
                </c:pt>
                <c:pt idx="899">
                  <c:v>7.0515299999999996</c:v>
                </c:pt>
                <c:pt idx="900">
                  <c:v>7.0515299999999996</c:v>
                </c:pt>
                <c:pt idx="901">
                  <c:v>7.0515299999999996</c:v>
                </c:pt>
                <c:pt idx="902">
                  <c:v>7.0515299999999996</c:v>
                </c:pt>
                <c:pt idx="903">
                  <c:v>7.0515299999999996</c:v>
                </c:pt>
                <c:pt idx="904">
                  <c:v>7.0515299999999996</c:v>
                </c:pt>
                <c:pt idx="905">
                  <c:v>7.0515299999999996</c:v>
                </c:pt>
                <c:pt idx="906">
                  <c:v>7.0515299999999996</c:v>
                </c:pt>
                <c:pt idx="907">
                  <c:v>7.0515299999999996</c:v>
                </c:pt>
                <c:pt idx="908">
                  <c:v>7.0515299999999996</c:v>
                </c:pt>
                <c:pt idx="909">
                  <c:v>7.0515299999999996</c:v>
                </c:pt>
                <c:pt idx="910">
                  <c:v>7.0515299999999996</c:v>
                </c:pt>
                <c:pt idx="911">
                  <c:v>7.0515299999999996</c:v>
                </c:pt>
                <c:pt idx="912">
                  <c:v>7.0515299999999996</c:v>
                </c:pt>
                <c:pt idx="913">
                  <c:v>7.0515299999999996</c:v>
                </c:pt>
                <c:pt idx="914">
                  <c:v>7.0515299999999996</c:v>
                </c:pt>
                <c:pt idx="915">
                  <c:v>7.0515299999999996</c:v>
                </c:pt>
                <c:pt idx="916">
                  <c:v>7.0515299999999996</c:v>
                </c:pt>
                <c:pt idx="917">
                  <c:v>7.1297699999999997</c:v>
                </c:pt>
                <c:pt idx="918">
                  <c:v>7.1870839999999996</c:v>
                </c:pt>
                <c:pt idx="919">
                  <c:v>7.2866210000000002</c:v>
                </c:pt>
                <c:pt idx="920">
                  <c:v>7.3722659999999998</c:v>
                </c:pt>
                <c:pt idx="921">
                  <c:v>7.4494290000000003</c:v>
                </c:pt>
                <c:pt idx="922">
                  <c:v>7.5062740000000003</c:v>
                </c:pt>
                <c:pt idx="923">
                  <c:v>7.585629</c:v>
                </c:pt>
                <c:pt idx="924">
                  <c:v>7.7286770000000002</c:v>
                </c:pt>
                <c:pt idx="925">
                  <c:v>7.786321</c:v>
                </c:pt>
                <c:pt idx="926">
                  <c:v>7.8580069999999997</c:v>
                </c:pt>
                <c:pt idx="927">
                  <c:v>7.9411519999999998</c:v>
                </c:pt>
                <c:pt idx="928">
                  <c:v>8.0159490000000009</c:v>
                </c:pt>
                <c:pt idx="929">
                  <c:v>8.0946730000000002</c:v>
                </c:pt>
                <c:pt idx="930">
                  <c:v>8.0946730000000002</c:v>
                </c:pt>
                <c:pt idx="931">
                  <c:v>8.0946730000000002</c:v>
                </c:pt>
                <c:pt idx="932">
                  <c:v>8.0946730000000002</c:v>
                </c:pt>
                <c:pt idx="933">
                  <c:v>8.0946730000000002</c:v>
                </c:pt>
                <c:pt idx="934">
                  <c:v>8.0946730000000002</c:v>
                </c:pt>
                <c:pt idx="935">
                  <c:v>8.0946730000000002</c:v>
                </c:pt>
                <c:pt idx="936">
                  <c:v>8.0946730000000002</c:v>
                </c:pt>
                <c:pt idx="937">
                  <c:v>8.0946730000000002</c:v>
                </c:pt>
                <c:pt idx="938">
                  <c:v>8.0946730000000002</c:v>
                </c:pt>
                <c:pt idx="939">
                  <c:v>8.0946730000000002</c:v>
                </c:pt>
                <c:pt idx="940">
                  <c:v>8.0946730000000002</c:v>
                </c:pt>
                <c:pt idx="941">
                  <c:v>8.0946730000000002</c:v>
                </c:pt>
                <c:pt idx="942">
                  <c:v>8.2033000000000005</c:v>
                </c:pt>
                <c:pt idx="943">
                  <c:v>8.2448049999999995</c:v>
                </c:pt>
                <c:pt idx="944">
                  <c:v>8.3872129999999991</c:v>
                </c:pt>
                <c:pt idx="945">
                  <c:v>8.4663620000000002</c:v>
                </c:pt>
                <c:pt idx="946">
                  <c:v>8.5498560000000001</c:v>
                </c:pt>
                <c:pt idx="947">
                  <c:v>8.5498560000000001</c:v>
                </c:pt>
                <c:pt idx="948">
                  <c:v>8.5498560000000001</c:v>
                </c:pt>
                <c:pt idx="949">
                  <c:v>8.5498560000000001</c:v>
                </c:pt>
                <c:pt idx="950">
                  <c:v>8.5498560000000001</c:v>
                </c:pt>
                <c:pt idx="951">
                  <c:v>8.5498560000000001</c:v>
                </c:pt>
                <c:pt idx="952">
                  <c:v>8.4651589999999999</c:v>
                </c:pt>
                <c:pt idx="953">
                  <c:v>8.3907159999999994</c:v>
                </c:pt>
                <c:pt idx="954">
                  <c:v>8.2668049999999997</c:v>
                </c:pt>
                <c:pt idx="955">
                  <c:v>8.1894910000000003</c:v>
                </c:pt>
                <c:pt idx="956">
                  <c:v>8.1100119999999993</c:v>
                </c:pt>
                <c:pt idx="957">
                  <c:v>8.0280439999999995</c:v>
                </c:pt>
                <c:pt idx="958">
                  <c:v>7.9447570000000001</c:v>
                </c:pt>
                <c:pt idx="959">
                  <c:v>7.8726130000000003</c:v>
                </c:pt>
                <c:pt idx="960">
                  <c:v>7.7445940000000002</c:v>
                </c:pt>
                <c:pt idx="961">
                  <c:v>7.6677070000000001</c:v>
                </c:pt>
                <c:pt idx="962">
                  <c:v>7.5803419999999999</c:v>
                </c:pt>
                <c:pt idx="963">
                  <c:v>7.5803419999999999</c:v>
                </c:pt>
                <c:pt idx="964">
                  <c:v>7.5803419999999999</c:v>
                </c:pt>
                <c:pt idx="965">
                  <c:v>7.5803419999999999</c:v>
                </c:pt>
                <c:pt idx="966">
                  <c:v>7.5803419999999999</c:v>
                </c:pt>
                <c:pt idx="967">
                  <c:v>7.5803419999999999</c:v>
                </c:pt>
                <c:pt idx="968">
                  <c:v>7.5803419999999999</c:v>
                </c:pt>
                <c:pt idx="969">
                  <c:v>7.5803419999999999</c:v>
                </c:pt>
                <c:pt idx="970">
                  <c:v>7.5803419999999999</c:v>
                </c:pt>
                <c:pt idx="971">
                  <c:v>7.5803419999999999</c:v>
                </c:pt>
                <c:pt idx="972">
                  <c:v>7.5803419999999999</c:v>
                </c:pt>
                <c:pt idx="973">
                  <c:v>7.5803419999999999</c:v>
                </c:pt>
                <c:pt idx="974">
                  <c:v>7.5803419999999999</c:v>
                </c:pt>
                <c:pt idx="975">
                  <c:v>7.5803419999999999</c:v>
                </c:pt>
                <c:pt idx="976">
                  <c:v>7.5803419999999999</c:v>
                </c:pt>
                <c:pt idx="977">
                  <c:v>7.5803419999999999</c:v>
                </c:pt>
                <c:pt idx="978">
                  <c:v>7.5803419999999999</c:v>
                </c:pt>
                <c:pt idx="979">
                  <c:v>7.5803419999999999</c:v>
                </c:pt>
                <c:pt idx="980">
                  <c:v>7.5803419999999999</c:v>
                </c:pt>
                <c:pt idx="981">
                  <c:v>7.5803419999999999</c:v>
                </c:pt>
                <c:pt idx="982">
                  <c:v>7.5803419999999999</c:v>
                </c:pt>
                <c:pt idx="983">
                  <c:v>7.5803419999999999</c:v>
                </c:pt>
                <c:pt idx="984">
                  <c:v>7.5803419999999999</c:v>
                </c:pt>
                <c:pt idx="985">
                  <c:v>7.5803419999999999</c:v>
                </c:pt>
                <c:pt idx="986">
                  <c:v>7.6948109999999996</c:v>
                </c:pt>
                <c:pt idx="987">
                  <c:v>7.8185029999999998</c:v>
                </c:pt>
                <c:pt idx="988">
                  <c:v>7.9471660000000002</c:v>
                </c:pt>
                <c:pt idx="989">
                  <c:v>8.0689019999999996</c:v>
                </c:pt>
                <c:pt idx="990">
                  <c:v>8.1940919999999995</c:v>
                </c:pt>
                <c:pt idx="991">
                  <c:v>8.3016590000000008</c:v>
                </c:pt>
                <c:pt idx="992">
                  <c:v>8.4794900000000002</c:v>
                </c:pt>
                <c:pt idx="993">
                  <c:v>8.5926659999999995</c:v>
                </c:pt>
                <c:pt idx="994">
                  <c:v>8.7050319999999992</c:v>
                </c:pt>
                <c:pt idx="995">
                  <c:v>8.8256250000000005</c:v>
                </c:pt>
                <c:pt idx="996">
                  <c:v>8.9439910000000005</c:v>
                </c:pt>
                <c:pt idx="997">
                  <c:v>9.0485819999999997</c:v>
                </c:pt>
                <c:pt idx="998">
                  <c:v>9.0485819999999997</c:v>
                </c:pt>
                <c:pt idx="999">
                  <c:v>9.0485819999999997</c:v>
                </c:pt>
                <c:pt idx="1000">
                  <c:v>9.0485819999999997</c:v>
                </c:pt>
                <c:pt idx="1001">
                  <c:v>9.0485819999999997</c:v>
                </c:pt>
                <c:pt idx="1002">
                  <c:v>9.0485819999999997</c:v>
                </c:pt>
                <c:pt idx="1003">
                  <c:v>9.0485819999999997</c:v>
                </c:pt>
                <c:pt idx="1004">
                  <c:v>9.0485819999999997</c:v>
                </c:pt>
                <c:pt idx="1005">
                  <c:v>9.0485819999999997</c:v>
                </c:pt>
                <c:pt idx="1006">
                  <c:v>9.0485819999999997</c:v>
                </c:pt>
                <c:pt idx="1007">
                  <c:v>9.0485819999999997</c:v>
                </c:pt>
                <c:pt idx="1008">
                  <c:v>9.0485819999999997</c:v>
                </c:pt>
                <c:pt idx="1009">
                  <c:v>9.0485819999999997</c:v>
                </c:pt>
                <c:pt idx="1010">
                  <c:v>9.0485819999999997</c:v>
                </c:pt>
                <c:pt idx="1011">
                  <c:v>9.0485819999999997</c:v>
                </c:pt>
                <c:pt idx="1012">
                  <c:v>9.0485819999999997</c:v>
                </c:pt>
                <c:pt idx="1013">
                  <c:v>9.0485819999999997</c:v>
                </c:pt>
                <c:pt idx="1014">
                  <c:v>9.0485819999999997</c:v>
                </c:pt>
                <c:pt idx="1015">
                  <c:v>9.0485819999999997</c:v>
                </c:pt>
                <c:pt idx="1016">
                  <c:v>9.0485819999999997</c:v>
                </c:pt>
                <c:pt idx="1017">
                  <c:v>9.0485819999999997</c:v>
                </c:pt>
                <c:pt idx="1018">
                  <c:v>9.0485819999999997</c:v>
                </c:pt>
                <c:pt idx="1019">
                  <c:v>9.0485819999999997</c:v>
                </c:pt>
                <c:pt idx="1020">
                  <c:v>9.0485819999999997</c:v>
                </c:pt>
                <c:pt idx="1021">
                  <c:v>9.0485819999999997</c:v>
                </c:pt>
                <c:pt idx="1022">
                  <c:v>9.0485819999999997</c:v>
                </c:pt>
                <c:pt idx="1023">
                  <c:v>9.0485819999999997</c:v>
                </c:pt>
                <c:pt idx="1024">
                  <c:v>9.0485819999999997</c:v>
                </c:pt>
                <c:pt idx="1025">
                  <c:v>9.0485819999999997</c:v>
                </c:pt>
                <c:pt idx="1026">
                  <c:v>9.0485819999999997</c:v>
                </c:pt>
                <c:pt idx="1027">
                  <c:v>9.0485819999999997</c:v>
                </c:pt>
                <c:pt idx="1028">
                  <c:v>9.0485819999999997</c:v>
                </c:pt>
                <c:pt idx="1029">
                  <c:v>9.0485819999999997</c:v>
                </c:pt>
                <c:pt idx="1030">
                  <c:v>9.0485819999999997</c:v>
                </c:pt>
                <c:pt idx="1031">
                  <c:v>9.0485819999999997</c:v>
                </c:pt>
                <c:pt idx="1032">
                  <c:v>9.0485819999999997</c:v>
                </c:pt>
                <c:pt idx="1033">
                  <c:v>9.0485819999999997</c:v>
                </c:pt>
                <c:pt idx="1034">
                  <c:v>9.0485819999999997</c:v>
                </c:pt>
                <c:pt idx="1035">
                  <c:v>9.0485819999999997</c:v>
                </c:pt>
                <c:pt idx="1036">
                  <c:v>9.0485819999999997</c:v>
                </c:pt>
                <c:pt idx="1037">
                  <c:v>9.0485819999999997</c:v>
                </c:pt>
                <c:pt idx="1038">
                  <c:v>9.0485819999999997</c:v>
                </c:pt>
                <c:pt idx="1039">
                  <c:v>9.0485819999999997</c:v>
                </c:pt>
                <c:pt idx="1040">
                  <c:v>9.0485819999999997</c:v>
                </c:pt>
                <c:pt idx="1041">
                  <c:v>9.0485819999999997</c:v>
                </c:pt>
                <c:pt idx="1042">
                  <c:v>9.0485819999999997</c:v>
                </c:pt>
                <c:pt idx="1043">
                  <c:v>9.0485819999999997</c:v>
                </c:pt>
                <c:pt idx="1044">
                  <c:v>9.0485819999999997</c:v>
                </c:pt>
                <c:pt idx="1045">
                  <c:v>9.0485819999999997</c:v>
                </c:pt>
                <c:pt idx="1046">
                  <c:v>9.0485819999999997</c:v>
                </c:pt>
                <c:pt idx="1047">
                  <c:v>9.0485819999999997</c:v>
                </c:pt>
                <c:pt idx="1048">
                  <c:v>9.0485819999999997</c:v>
                </c:pt>
                <c:pt idx="1049">
                  <c:v>9.0485819999999997</c:v>
                </c:pt>
                <c:pt idx="1050">
                  <c:v>9.0485819999999997</c:v>
                </c:pt>
                <c:pt idx="1051">
                  <c:v>9.0485819999999997</c:v>
                </c:pt>
                <c:pt idx="1052">
                  <c:v>9.0485819999999997</c:v>
                </c:pt>
                <c:pt idx="1053">
                  <c:v>9.0485819999999997</c:v>
                </c:pt>
                <c:pt idx="1054">
                  <c:v>9.0485819999999997</c:v>
                </c:pt>
                <c:pt idx="1055">
                  <c:v>9.0485819999999997</c:v>
                </c:pt>
                <c:pt idx="1056">
                  <c:v>9.0485819999999997</c:v>
                </c:pt>
                <c:pt idx="1057">
                  <c:v>9.0485819999999997</c:v>
                </c:pt>
                <c:pt idx="1058">
                  <c:v>9.0485819999999997</c:v>
                </c:pt>
                <c:pt idx="1059">
                  <c:v>9.0485819999999997</c:v>
                </c:pt>
                <c:pt idx="1060">
                  <c:v>9.0485819999999997</c:v>
                </c:pt>
                <c:pt idx="1061">
                  <c:v>9.0485819999999997</c:v>
                </c:pt>
                <c:pt idx="1062">
                  <c:v>9.0153020000000001</c:v>
                </c:pt>
                <c:pt idx="1063">
                  <c:v>8.9465950000000003</c:v>
                </c:pt>
                <c:pt idx="1064">
                  <c:v>8.8779439999999994</c:v>
                </c:pt>
                <c:pt idx="1065">
                  <c:v>8.8123880000000003</c:v>
                </c:pt>
                <c:pt idx="1066">
                  <c:v>8.7250440000000005</c:v>
                </c:pt>
                <c:pt idx="1067">
                  <c:v>8.6313530000000007</c:v>
                </c:pt>
                <c:pt idx="1068">
                  <c:v>8.4827569999999994</c:v>
                </c:pt>
                <c:pt idx="1069">
                  <c:v>8.3708849999999995</c:v>
                </c:pt>
                <c:pt idx="1070">
                  <c:v>8.2590610000000009</c:v>
                </c:pt>
                <c:pt idx="1071">
                  <c:v>8.1415690000000005</c:v>
                </c:pt>
                <c:pt idx="1072">
                  <c:v>8.0368089999999999</c:v>
                </c:pt>
                <c:pt idx="1073">
                  <c:v>7.9033790000000002</c:v>
                </c:pt>
                <c:pt idx="1074">
                  <c:v>7.7130470000000004</c:v>
                </c:pt>
                <c:pt idx="1075">
                  <c:v>7.6083689999999997</c:v>
                </c:pt>
                <c:pt idx="1076">
                  <c:v>7.4578879999999996</c:v>
                </c:pt>
                <c:pt idx="1077">
                  <c:v>7.3075000000000001</c:v>
                </c:pt>
                <c:pt idx="1078">
                  <c:v>7.1736800000000001</c:v>
                </c:pt>
                <c:pt idx="1079">
                  <c:v>7.0686299999999997</c:v>
                </c:pt>
                <c:pt idx="1080">
                  <c:v>6.9976060000000002</c:v>
                </c:pt>
                <c:pt idx="1081">
                  <c:v>6.9724789999999999</c:v>
                </c:pt>
                <c:pt idx="1082">
                  <c:v>6.9345720000000002</c:v>
                </c:pt>
                <c:pt idx="1083">
                  <c:v>6.8727289999999996</c:v>
                </c:pt>
                <c:pt idx="1084">
                  <c:v>6.8207199999999997</c:v>
                </c:pt>
                <c:pt idx="1085">
                  <c:v>6.7545999999999999</c:v>
                </c:pt>
                <c:pt idx="1086">
                  <c:v>6.6186999999999996</c:v>
                </c:pt>
                <c:pt idx="1087">
                  <c:v>6.5029560000000002</c:v>
                </c:pt>
                <c:pt idx="1088">
                  <c:v>6.3458480000000002</c:v>
                </c:pt>
                <c:pt idx="1089">
                  <c:v>6.2339089999999997</c:v>
                </c:pt>
                <c:pt idx="1090">
                  <c:v>6.1163119999999997</c:v>
                </c:pt>
                <c:pt idx="1091">
                  <c:v>6.0084270000000002</c:v>
                </c:pt>
                <c:pt idx="1092">
                  <c:v>5.7948310000000003</c:v>
                </c:pt>
                <c:pt idx="1093">
                  <c:v>5.6974660000000004</c:v>
                </c:pt>
                <c:pt idx="1094">
                  <c:v>5.584886</c:v>
                </c:pt>
                <c:pt idx="1095">
                  <c:v>5.584886</c:v>
                </c:pt>
                <c:pt idx="1096">
                  <c:v>5.584886</c:v>
                </c:pt>
                <c:pt idx="1097">
                  <c:v>5.6146989999999999</c:v>
                </c:pt>
                <c:pt idx="1098">
                  <c:v>5.45113</c:v>
                </c:pt>
                <c:pt idx="1099">
                  <c:v>5.3704000000000001</c:v>
                </c:pt>
                <c:pt idx="1100">
                  <c:v>5.2713929999999998</c:v>
                </c:pt>
                <c:pt idx="1101">
                  <c:v>5.1682620000000004</c:v>
                </c:pt>
                <c:pt idx="1102">
                  <c:v>5.0582979999999997</c:v>
                </c:pt>
                <c:pt idx="1103">
                  <c:v>4.9521119999999996</c:v>
                </c:pt>
                <c:pt idx="1104">
                  <c:v>4.7601190000000004</c:v>
                </c:pt>
                <c:pt idx="1105">
                  <c:v>4.6815910000000001</c:v>
                </c:pt>
                <c:pt idx="1106">
                  <c:v>4.5755169999999996</c:v>
                </c:pt>
                <c:pt idx="1107">
                  <c:v>4.4151069999999999</c:v>
                </c:pt>
                <c:pt idx="1108">
                  <c:v>4.340268</c:v>
                </c:pt>
                <c:pt idx="1109">
                  <c:v>4.2233720000000003</c:v>
                </c:pt>
                <c:pt idx="1110">
                  <c:v>3.997401</c:v>
                </c:pt>
                <c:pt idx="1111">
                  <c:v>3.9020839999999999</c:v>
                </c:pt>
                <c:pt idx="1112">
                  <c:v>3.7828599999999999</c:v>
                </c:pt>
                <c:pt idx="1113">
                  <c:v>3.6300219999999999</c:v>
                </c:pt>
                <c:pt idx="1114">
                  <c:v>3.4326819999999998</c:v>
                </c:pt>
                <c:pt idx="1115">
                  <c:v>3.4326819999999998</c:v>
                </c:pt>
                <c:pt idx="1116">
                  <c:v>3.4326819999999998</c:v>
                </c:pt>
                <c:pt idx="1117">
                  <c:v>3.4326819999999998</c:v>
                </c:pt>
                <c:pt idx="1118">
                  <c:v>3.4326819999999998</c:v>
                </c:pt>
                <c:pt idx="1119">
                  <c:v>3.4326819999999998</c:v>
                </c:pt>
                <c:pt idx="1120">
                  <c:v>3.4326819999999998</c:v>
                </c:pt>
                <c:pt idx="1121">
                  <c:v>3.4326819999999998</c:v>
                </c:pt>
                <c:pt idx="1122">
                  <c:v>3.4326819999999998</c:v>
                </c:pt>
                <c:pt idx="1123">
                  <c:v>3.2523610000000001</c:v>
                </c:pt>
                <c:pt idx="1124">
                  <c:v>3.1294029999999999</c:v>
                </c:pt>
                <c:pt idx="1125">
                  <c:v>2.9993259999999999</c:v>
                </c:pt>
                <c:pt idx="1126">
                  <c:v>2.8700739999999998</c:v>
                </c:pt>
                <c:pt idx="1127">
                  <c:v>2.745387</c:v>
                </c:pt>
                <c:pt idx="1128">
                  <c:v>2.6184370000000001</c:v>
                </c:pt>
                <c:pt idx="1129">
                  <c:v>2.4943019999999998</c:v>
                </c:pt>
                <c:pt idx="1130">
                  <c:v>2.364633</c:v>
                </c:pt>
                <c:pt idx="1131">
                  <c:v>2.23285</c:v>
                </c:pt>
                <c:pt idx="1132">
                  <c:v>2.1023000000000001</c:v>
                </c:pt>
                <c:pt idx="1133">
                  <c:v>1.98289</c:v>
                </c:pt>
                <c:pt idx="1134">
                  <c:v>1.7830820000000001</c:v>
                </c:pt>
                <c:pt idx="1135">
                  <c:v>1.6600280000000001</c:v>
                </c:pt>
                <c:pt idx="1136">
                  <c:v>1.6600280000000001</c:v>
                </c:pt>
                <c:pt idx="1137">
                  <c:v>1.6600280000000001</c:v>
                </c:pt>
                <c:pt idx="1138">
                  <c:v>1.6600280000000001</c:v>
                </c:pt>
                <c:pt idx="1139">
                  <c:v>1.6600280000000001</c:v>
                </c:pt>
                <c:pt idx="1140">
                  <c:v>1.6600280000000001</c:v>
                </c:pt>
                <c:pt idx="1141">
                  <c:v>1.6600280000000001</c:v>
                </c:pt>
                <c:pt idx="1142">
                  <c:v>1.6600280000000001</c:v>
                </c:pt>
                <c:pt idx="1143">
                  <c:v>1.6600280000000001</c:v>
                </c:pt>
                <c:pt idx="1144">
                  <c:v>1.6600280000000001</c:v>
                </c:pt>
                <c:pt idx="1145">
                  <c:v>1.6600280000000001</c:v>
                </c:pt>
                <c:pt idx="1146">
                  <c:v>1.6600280000000001</c:v>
                </c:pt>
                <c:pt idx="1147">
                  <c:v>1.5412129999999999</c:v>
                </c:pt>
                <c:pt idx="1148">
                  <c:v>1.4095869999999999</c:v>
                </c:pt>
                <c:pt idx="1149">
                  <c:v>1.282046</c:v>
                </c:pt>
                <c:pt idx="1150">
                  <c:v>1.1542140000000001</c:v>
                </c:pt>
                <c:pt idx="1151">
                  <c:v>1.029973</c:v>
                </c:pt>
                <c:pt idx="1152">
                  <c:v>0.81942159999999997</c:v>
                </c:pt>
                <c:pt idx="1153">
                  <c:v>0.70136580000000004</c:v>
                </c:pt>
                <c:pt idx="1154">
                  <c:v>0.57270949999999998</c:v>
                </c:pt>
                <c:pt idx="1155">
                  <c:v>0.43831100000000001</c:v>
                </c:pt>
                <c:pt idx="1156">
                  <c:v>0.30663370000000001</c:v>
                </c:pt>
                <c:pt idx="1157">
                  <c:v>0.17523179999999999</c:v>
                </c:pt>
                <c:pt idx="1158">
                  <c:v>0.17523179999999999</c:v>
                </c:pt>
                <c:pt idx="1159">
                  <c:v>0.17523179999999999</c:v>
                </c:pt>
                <c:pt idx="1160">
                  <c:v>0.17523179999999999</c:v>
                </c:pt>
                <c:pt idx="1161">
                  <c:v>0.17523179999999999</c:v>
                </c:pt>
                <c:pt idx="1162">
                  <c:v>0.17523179999999999</c:v>
                </c:pt>
                <c:pt idx="1163">
                  <c:v>0.17523179999999999</c:v>
                </c:pt>
                <c:pt idx="1164">
                  <c:v>0.17523179999999999</c:v>
                </c:pt>
                <c:pt idx="1165">
                  <c:v>0.17523179999999999</c:v>
                </c:pt>
                <c:pt idx="1166">
                  <c:v>0.17523179999999999</c:v>
                </c:pt>
                <c:pt idx="1167">
                  <c:v>0.17523179999999999</c:v>
                </c:pt>
                <c:pt idx="1168">
                  <c:v>0.17523179999999999</c:v>
                </c:pt>
                <c:pt idx="1169">
                  <c:v>0.17523179999999999</c:v>
                </c:pt>
                <c:pt idx="1170">
                  <c:v>6.0723220000000001E-2</c:v>
                </c:pt>
                <c:pt idx="1171">
                  <c:v>6.2945269999999998E-2</c:v>
                </c:pt>
                <c:pt idx="1172">
                  <c:v>0.1981057</c:v>
                </c:pt>
                <c:pt idx="1173">
                  <c:v>0.33017299999999999</c:v>
                </c:pt>
                <c:pt idx="1174">
                  <c:v>0.45760980000000001</c:v>
                </c:pt>
                <c:pt idx="1175">
                  <c:v>0.59089720000000001</c:v>
                </c:pt>
                <c:pt idx="1176">
                  <c:v>0.77774509999999997</c:v>
                </c:pt>
                <c:pt idx="1177">
                  <c:v>0.91022689999999995</c:v>
                </c:pt>
                <c:pt idx="1178">
                  <c:v>1.0366439999999999</c:v>
                </c:pt>
                <c:pt idx="1179">
                  <c:v>1.1859729999999999</c:v>
                </c:pt>
                <c:pt idx="1180">
                  <c:v>1.323863</c:v>
                </c:pt>
                <c:pt idx="1181">
                  <c:v>1.4304950000000001</c:v>
                </c:pt>
                <c:pt idx="1182">
                  <c:v>1.6156569999999999</c:v>
                </c:pt>
                <c:pt idx="1183">
                  <c:v>1.744243</c:v>
                </c:pt>
                <c:pt idx="1184">
                  <c:v>1.8596269999999999</c:v>
                </c:pt>
                <c:pt idx="1185">
                  <c:v>1.9835069999999999</c:v>
                </c:pt>
                <c:pt idx="1186">
                  <c:v>2.0630999999999999</c:v>
                </c:pt>
                <c:pt idx="1187">
                  <c:v>2.0630999999999999</c:v>
                </c:pt>
                <c:pt idx="1188">
                  <c:v>2.0630999999999999</c:v>
                </c:pt>
                <c:pt idx="1189">
                  <c:v>2.0630999999999999</c:v>
                </c:pt>
                <c:pt idx="1190">
                  <c:v>2.0630999999999999</c:v>
                </c:pt>
                <c:pt idx="1191">
                  <c:v>2.0630999999999999</c:v>
                </c:pt>
                <c:pt idx="1192">
                  <c:v>2.0630999999999999</c:v>
                </c:pt>
                <c:pt idx="1193">
                  <c:v>2.0630999999999999</c:v>
                </c:pt>
                <c:pt idx="1194">
                  <c:v>2.0630999999999999</c:v>
                </c:pt>
                <c:pt idx="1195">
                  <c:v>2.0630999999999999</c:v>
                </c:pt>
                <c:pt idx="1196">
                  <c:v>2.0630999999999999</c:v>
                </c:pt>
                <c:pt idx="1197">
                  <c:v>2.0630999999999999</c:v>
                </c:pt>
                <c:pt idx="1198">
                  <c:v>2.0630999999999999</c:v>
                </c:pt>
                <c:pt idx="1199">
                  <c:v>2.0630999999999999</c:v>
                </c:pt>
                <c:pt idx="1200">
                  <c:v>2.0630999999999999</c:v>
                </c:pt>
                <c:pt idx="1201">
                  <c:v>2.0630999999999999</c:v>
                </c:pt>
                <c:pt idx="1202">
                  <c:v>2.1958880000000001</c:v>
                </c:pt>
                <c:pt idx="1203">
                  <c:v>2.320376</c:v>
                </c:pt>
                <c:pt idx="1204">
                  <c:v>2.4624929999999998</c:v>
                </c:pt>
                <c:pt idx="1205">
                  <c:v>2.577499</c:v>
                </c:pt>
                <c:pt idx="1206">
                  <c:v>2.704761</c:v>
                </c:pt>
                <c:pt idx="1207">
                  <c:v>2.8997269999999999</c:v>
                </c:pt>
                <c:pt idx="1208">
                  <c:v>3.023136</c:v>
                </c:pt>
                <c:pt idx="1209">
                  <c:v>3.023136</c:v>
                </c:pt>
                <c:pt idx="1210">
                  <c:v>3.023136</c:v>
                </c:pt>
                <c:pt idx="1211">
                  <c:v>3.023136</c:v>
                </c:pt>
                <c:pt idx="1212">
                  <c:v>3.023136</c:v>
                </c:pt>
                <c:pt idx="1213">
                  <c:v>3.023136</c:v>
                </c:pt>
                <c:pt idx="1214">
                  <c:v>2.8896419999999998</c:v>
                </c:pt>
                <c:pt idx="1215">
                  <c:v>2.7659989999999999</c:v>
                </c:pt>
                <c:pt idx="1216">
                  <c:v>2.623202</c:v>
                </c:pt>
                <c:pt idx="1217">
                  <c:v>2.4958740000000001</c:v>
                </c:pt>
                <c:pt idx="1218">
                  <c:v>2.3664580000000002</c:v>
                </c:pt>
                <c:pt idx="1219">
                  <c:v>2.1822889999999999</c:v>
                </c:pt>
                <c:pt idx="1220">
                  <c:v>2.0587040000000001</c:v>
                </c:pt>
                <c:pt idx="1221">
                  <c:v>1.926204</c:v>
                </c:pt>
                <c:pt idx="1222">
                  <c:v>1.796805</c:v>
                </c:pt>
                <c:pt idx="1223">
                  <c:v>1.657815</c:v>
                </c:pt>
                <c:pt idx="1224">
                  <c:v>1.555301</c:v>
                </c:pt>
                <c:pt idx="1225">
                  <c:v>1.373929</c:v>
                </c:pt>
                <c:pt idx="1226">
                  <c:v>1.40648</c:v>
                </c:pt>
                <c:pt idx="1227">
                  <c:v>1.40648</c:v>
                </c:pt>
                <c:pt idx="1228">
                  <c:v>1.40648</c:v>
                </c:pt>
                <c:pt idx="1229">
                  <c:v>1.40648</c:v>
                </c:pt>
                <c:pt idx="1230">
                  <c:v>1.40648</c:v>
                </c:pt>
                <c:pt idx="1231">
                  <c:v>1.40648</c:v>
                </c:pt>
                <c:pt idx="1232">
                  <c:v>1.40648</c:v>
                </c:pt>
                <c:pt idx="1233">
                  <c:v>1.40648</c:v>
                </c:pt>
                <c:pt idx="1234">
                  <c:v>1.40648</c:v>
                </c:pt>
                <c:pt idx="1235">
                  <c:v>1.40648</c:v>
                </c:pt>
                <c:pt idx="1236">
                  <c:v>1.40648</c:v>
                </c:pt>
                <c:pt idx="1237">
                  <c:v>1.2791790000000001</c:v>
                </c:pt>
                <c:pt idx="1238">
                  <c:v>1.149516</c:v>
                </c:pt>
                <c:pt idx="1239">
                  <c:v>1.060543</c:v>
                </c:pt>
                <c:pt idx="1240">
                  <c:v>1.0915999999999999</c:v>
                </c:pt>
                <c:pt idx="1241">
                  <c:v>1.1212150000000001</c:v>
                </c:pt>
                <c:pt idx="1242">
                  <c:v>1.149996</c:v>
                </c:pt>
                <c:pt idx="1243">
                  <c:v>1.191138</c:v>
                </c:pt>
                <c:pt idx="1244">
                  <c:v>1.224364</c:v>
                </c:pt>
                <c:pt idx="1245">
                  <c:v>1.252999</c:v>
                </c:pt>
                <c:pt idx="1246">
                  <c:v>1.284429</c:v>
                </c:pt>
                <c:pt idx="1247">
                  <c:v>1.313823</c:v>
                </c:pt>
                <c:pt idx="1248">
                  <c:v>1.3440240000000001</c:v>
                </c:pt>
                <c:pt idx="1249">
                  <c:v>1.3866769999999999</c:v>
                </c:pt>
                <c:pt idx="1250">
                  <c:v>1.3866769999999999</c:v>
                </c:pt>
                <c:pt idx="1251">
                  <c:v>1.3866769999999999</c:v>
                </c:pt>
                <c:pt idx="1252">
                  <c:v>1.3866769999999999</c:v>
                </c:pt>
                <c:pt idx="1253">
                  <c:v>1.3866769999999999</c:v>
                </c:pt>
                <c:pt idx="1254">
                  <c:v>1.3866769999999999</c:v>
                </c:pt>
                <c:pt idx="1255">
                  <c:v>1.3866769999999999</c:v>
                </c:pt>
                <c:pt idx="1256">
                  <c:v>1.3866769999999999</c:v>
                </c:pt>
                <c:pt idx="1257">
                  <c:v>1.3866769999999999</c:v>
                </c:pt>
                <c:pt idx="1258">
                  <c:v>1.3866769999999999</c:v>
                </c:pt>
                <c:pt idx="1259">
                  <c:v>1.3866769999999999</c:v>
                </c:pt>
                <c:pt idx="1260">
                  <c:v>1.3866769999999999</c:v>
                </c:pt>
                <c:pt idx="1261">
                  <c:v>1.4171279999999999</c:v>
                </c:pt>
                <c:pt idx="1262">
                  <c:v>1.455166</c:v>
                </c:pt>
                <c:pt idx="1263">
                  <c:v>1.495034</c:v>
                </c:pt>
                <c:pt idx="1264">
                  <c:v>1.53023</c:v>
                </c:pt>
                <c:pt idx="1265">
                  <c:v>1.553221</c:v>
                </c:pt>
                <c:pt idx="1266">
                  <c:v>1.592789</c:v>
                </c:pt>
                <c:pt idx="1267">
                  <c:v>1.621373</c:v>
                </c:pt>
                <c:pt idx="1268">
                  <c:v>1.6651899999999999</c:v>
                </c:pt>
                <c:pt idx="1269">
                  <c:v>1.688839</c:v>
                </c:pt>
                <c:pt idx="1270">
                  <c:v>1.714669</c:v>
                </c:pt>
                <c:pt idx="1271">
                  <c:v>1.7528699999999999</c:v>
                </c:pt>
                <c:pt idx="1272">
                  <c:v>1.7528699999999999</c:v>
                </c:pt>
                <c:pt idx="1273">
                  <c:v>1.7528699999999999</c:v>
                </c:pt>
                <c:pt idx="1274">
                  <c:v>1.7528699999999999</c:v>
                </c:pt>
                <c:pt idx="1275">
                  <c:v>1.7528699999999999</c:v>
                </c:pt>
                <c:pt idx="1276">
                  <c:v>1.7528699999999999</c:v>
                </c:pt>
                <c:pt idx="1277">
                  <c:v>1.7528699999999999</c:v>
                </c:pt>
                <c:pt idx="1278">
                  <c:v>1.7528699999999999</c:v>
                </c:pt>
                <c:pt idx="1279">
                  <c:v>1.7528699999999999</c:v>
                </c:pt>
                <c:pt idx="1280">
                  <c:v>1.7528699999999999</c:v>
                </c:pt>
                <c:pt idx="1281">
                  <c:v>1.7528699999999999</c:v>
                </c:pt>
                <c:pt idx="1282">
                  <c:v>1.7528699999999999</c:v>
                </c:pt>
                <c:pt idx="1283">
                  <c:v>1.7528699999999999</c:v>
                </c:pt>
                <c:pt idx="1284">
                  <c:v>1.7528699999999999</c:v>
                </c:pt>
                <c:pt idx="1285">
                  <c:v>1.7528699999999999</c:v>
                </c:pt>
                <c:pt idx="1286">
                  <c:v>1.7528699999999999</c:v>
                </c:pt>
                <c:pt idx="1287">
                  <c:v>1.7528699999999999</c:v>
                </c:pt>
                <c:pt idx="1288">
                  <c:v>1.7815319999999999</c:v>
                </c:pt>
                <c:pt idx="1289">
                  <c:v>1.796316</c:v>
                </c:pt>
                <c:pt idx="1290">
                  <c:v>1.8208089999999999</c:v>
                </c:pt>
                <c:pt idx="1291">
                  <c:v>1.8337190000000001</c:v>
                </c:pt>
                <c:pt idx="1292">
                  <c:v>1.847388</c:v>
                </c:pt>
                <c:pt idx="1293">
                  <c:v>1.8522320000000001</c:v>
                </c:pt>
                <c:pt idx="1294">
                  <c:v>1.851818</c:v>
                </c:pt>
                <c:pt idx="1295">
                  <c:v>1.8512580000000001</c:v>
                </c:pt>
                <c:pt idx="1296">
                  <c:v>1.8506370000000001</c:v>
                </c:pt>
                <c:pt idx="1297">
                  <c:v>1.8429450000000001</c:v>
                </c:pt>
                <c:pt idx="1298">
                  <c:v>1.8337669999999999</c:v>
                </c:pt>
                <c:pt idx="1299">
                  <c:v>1.8337669999999999</c:v>
                </c:pt>
                <c:pt idx="1300">
                  <c:v>1.8337669999999999</c:v>
                </c:pt>
                <c:pt idx="1301">
                  <c:v>1.8337669999999999</c:v>
                </c:pt>
                <c:pt idx="1302">
                  <c:v>1.8337669999999999</c:v>
                </c:pt>
                <c:pt idx="1303">
                  <c:v>1.8337669999999999</c:v>
                </c:pt>
                <c:pt idx="1304">
                  <c:v>1.8337669999999999</c:v>
                </c:pt>
                <c:pt idx="1305">
                  <c:v>1.8337669999999999</c:v>
                </c:pt>
                <c:pt idx="1306">
                  <c:v>1.8337669999999999</c:v>
                </c:pt>
                <c:pt idx="1307">
                  <c:v>1.8337669999999999</c:v>
                </c:pt>
                <c:pt idx="1308">
                  <c:v>1.8337669999999999</c:v>
                </c:pt>
                <c:pt idx="1309">
                  <c:v>1.8337669999999999</c:v>
                </c:pt>
                <c:pt idx="1310">
                  <c:v>1.8337669999999999</c:v>
                </c:pt>
                <c:pt idx="1311">
                  <c:v>1.8337669999999999</c:v>
                </c:pt>
                <c:pt idx="1312">
                  <c:v>1.8603099999999999</c:v>
                </c:pt>
                <c:pt idx="1313">
                  <c:v>1.8862319999999999</c:v>
                </c:pt>
                <c:pt idx="1314">
                  <c:v>1.9136040000000001</c:v>
                </c:pt>
                <c:pt idx="1315">
                  <c:v>1.940361</c:v>
                </c:pt>
                <c:pt idx="1316">
                  <c:v>1.9675929999999999</c:v>
                </c:pt>
                <c:pt idx="1317">
                  <c:v>1.989088</c:v>
                </c:pt>
                <c:pt idx="1318">
                  <c:v>1.9898290000000001</c:v>
                </c:pt>
                <c:pt idx="1319">
                  <c:v>1.9815199999999999</c:v>
                </c:pt>
                <c:pt idx="1320">
                  <c:v>1.974154</c:v>
                </c:pt>
                <c:pt idx="1321">
                  <c:v>1.96532</c:v>
                </c:pt>
                <c:pt idx="1322">
                  <c:v>1.931937</c:v>
                </c:pt>
                <c:pt idx="1323">
                  <c:v>1.84781</c:v>
                </c:pt>
                <c:pt idx="1324">
                  <c:v>1.7977749999999999</c:v>
                </c:pt>
                <c:pt idx="1325">
                  <c:v>1.742024</c:v>
                </c:pt>
                <c:pt idx="1326">
                  <c:v>1.6857569999999999</c:v>
                </c:pt>
                <c:pt idx="1327">
                  <c:v>1.6424099999999999</c:v>
                </c:pt>
                <c:pt idx="1328">
                  <c:v>1.6170420000000001</c:v>
                </c:pt>
                <c:pt idx="1329">
                  <c:v>1.6155820000000001</c:v>
                </c:pt>
                <c:pt idx="1330">
                  <c:v>1.621958</c:v>
                </c:pt>
                <c:pt idx="1331">
                  <c:v>1.6477269999999999</c:v>
                </c:pt>
                <c:pt idx="1332">
                  <c:v>1.6730910000000001</c:v>
                </c:pt>
                <c:pt idx="1333">
                  <c:v>1.6984459999999999</c:v>
                </c:pt>
                <c:pt idx="1334">
                  <c:v>1.7243930000000001</c:v>
                </c:pt>
                <c:pt idx="1335">
                  <c:v>1.762783</c:v>
                </c:pt>
                <c:pt idx="1336">
                  <c:v>1.7904819999999999</c:v>
                </c:pt>
                <c:pt idx="1337">
                  <c:v>1.8142180000000001</c:v>
                </c:pt>
                <c:pt idx="1338">
                  <c:v>1.845267</c:v>
                </c:pt>
                <c:pt idx="1339">
                  <c:v>1.8687819999999999</c:v>
                </c:pt>
                <c:pt idx="1340">
                  <c:v>1.8687819999999999</c:v>
                </c:pt>
                <c:pt idx="1341">
                  <c:v>1.8687819999999999</c:v>
                </c:pt>
                <c:pt idx="1342">
                  <c:v>1.8687819999999999</c:v>
                </c:pt>
                <c:pt idx="1343">
                  <c:v>1.8687819999999999</c:v>
                </c:pt>
                <c:pt idx="1344">
                  <c:v>1.8687819999999999</c:v>
                </c:pt>
                <c:pt idx="1345">
                  <c:v>1.8687819999999999</c:v>
                </c:pt>
                <c:pt idx="1346">
                  <c:v>1.8687819999999999</c:v>
                </c:pt>
                <c:pt idx="1347">
                  <c:v>1.8687819999999999</c:v>
                </c:pt>
                <c:pt idx="1348">
                  <c:v>1.8687819999999999</c:v>
                </c:pt>
                <c:pt idx="1349">
                  <c:v>1.8687819999999999</c:v>
                </c:pt>
                <c:pt idx="1350">
                  <c:v>1.8687819999999999</c:v>
                </c:pt>
                <c:pt idx="1351">
                  <c:v>1.877089</c:v>
                </c:pt>
                <c:pt idx="1352">
                  <c:v>1.9047609999999999</c:v>
                </c:pt>
                <c:pt idx="1353">
                  <c:v>1.97739</c:v>
                </c:pt>
                <c:pt idx="1354">
                  <c:v>2.0781649999999998</c:v>
                </c:pt>
                <c:pt idx="1355">
                  <c:v>2.2106189999999999</c:v>
                </c:pt>
                <c:pt idx="1356">
                  <c:v>2.3341259999999999</c:v>
                </c:pt>
                <c:pt idx="1357">
                  <c:v>2.4760300000000002</c:v>
                </c:pt>
                <c:pt idx="1358">
                  <c:v>2.5998939999999999</c:v>
                </c:pt>
                <c:pt idx="1359">
                  <c:v>2.7229969999999999</c:v>
                </c:pt>
                <c:pt idx="1360">
                  <c:v>2.9178809999999999</c:v>
                </c:pt>
                <c:pt idx="1361">
                  <c:v>3.0360999999999998</c:v>
                </c:pt>
                <c:pt idx="1362">
                  <c:v>3.1527769999999999</c:v>
                </c:pt>
                <c:pt idx="1363">
                  <c:v>3.280208</c:v>
                </c:pt>
                <c:pt idx="1364">
                  <c:v>3.4008419999999999</c:v>
                </c:pt>
                <c:pt idx="1365">
                  <c:v>3.5283850000000001</c:v>
                </c:pt>
                <c:pt idx="1366">
                  <c:v>3.724046</c:v>
                </c:pt>
                <c:pt idx="1367">
                  <c:v>3.8609849999999999</c:v>
                </c:pt>
                <c:pt idx="1368">
                  <c:v>4.0045859999999998</c:v>
                </c:pt>
                <c:pt idx="1369">
                  <c:v>4.1301059999999996</c:v>
                </c:pt>
                <c:pt idx="1370">
                  <c:v>4.2559550000000002</c:v>
                </c:pt>
                <c:pt idx="1371">
                  <c:v>4.2559550000000002</c:v>
                </c:pt>
                <c:pt idx="1372">
                  <c:v>4.2559550000000002</c:v>
                </c:pt>
                <c:pt idx="1373">
                  <c:v>4.2559550000000002</c:v>
                </c:pt>
                <c:pt idx="1374">
                  <c:v>4.2559550000000002</c:v>
                </c:pt>
                <c:pt idx="1375">
                  <c:v>4.2559550000000002</c:v>
                </c:pt>
                <c:pt idx="1376">
                  <c:v>4.2559550000000002</c:v>
                </c:pt>
                <c:pt idx="1377">
                  <c:v>4.2559550000000002</c:v>
                </c:pt>
                <c:pt idx="1378">
                  <c:v>4.2559550000000002</c:v>
                </c:pt>
                <c:pt idx="1379">
                  <c:v>4.2343710000000003</c:v>
                </c:pt>
                <c:pt idx="1380">
                  <c:v>4.206264</c:v>
                </c:pt>
                <c:pt idx="1381">
                  <c:v>4.1774500000000003</c:v>
                </c:pt>
                <c:pt idx="1382">
                  <c:v>4.1465199999999998</c:v>
                </c:pt>
                <c:pt idx="1383">
                  <c:v>4.0892410000000003</c:v>
                </c:pt>
                <c:pt idx="1384">
                  <c:v>3.9905940000000002</c:v>
                </c:pt>
                <c:pt idx="1385">
                  <c:v>3.9183870000000001</c:v>
                </c:pt>
                <c:pt idx="1386">
                  <c:v>3.8427769999999999</c:v>
                </c:pt>
                <c:pt idx="1387">
                  <c:v>3.761428</c:v>
                </c:pt>
                <c:pt idx="1388">
                  <c:v>3.6781820000000001</c:v>
                </c:pt>
                <c:pt idx="1389">
                  <c:v>3.6057190000000001</c:v>
                </c:pt>
                <c:pt idx="1390">
                  <c:v>3.483495</c:v>
                </c:pt>
                <c:pt idx="1391">
                  <c:v>3.4015270000000002</c:v>
                </c:pt>
                <c:pt idx="1392">
                  <c:v>3.322568</c:v>
                </c:pt>
                <c:pt idx="1393">
                  <c:v>3.208666</c:v>
                </c:pt>
                <c:pt idx="1394">
                  <c:v>3.208666</c:v>
                </c:pt>
                <c:pt idx="1395">
                  <c:v>3.208666</c:v>
                </c:pt>
                <c:pt idx="1396">
                  <c:v>3.208666</c:v>
                </c:pt>
                <c:pt idx="1397">
                  <c:v>3.208666</c:v>
                </c:pt>
                <c:pt idx="1398">
                  <c:v>3.208666</c:v>
                </c:pt>
                <c:pt idx="1399">
                  <c:v>3.208666</c:v>
                </c:pt>
                <c:pt idx="1400">
                  <c:v>3.208666</c:v>
                </c:pt>
                <c:pt idx="1401">
                  <c:v>3.208666</c:v>
                </c:pt>
                <c:pt idx="1402">
                  <c:v>3.208666</c:v>
                </c:pt>
                <c:pt idx="1403">
                  <c:v>3.208666</c:v>
                </c:pt>
                <c:pt idx="1404">
                  <c:v>3.208666</c:v>
                </c:pt>
                <c:pt idx="1405">
                  <c:v>3.208666</c:v>
                </c:pt>
                <c:pt idx="1406">
                  <c:v>3.208666</c:v>
                </c:pt>
                <c:pt idx="1407">
                  <c:v>3.208666</c:v>
                </c:pt>
                <c:pt idx="1408">
                  <c:v>3.208666</c:v>
                </c:pt>
                <c:pt idx="1409">
                  <c:v>3.208666</c:v>
                </c:pt>
                <c:pt idx="1410">
                  <c:v>3.208666</c:v>
                </c:pt>
                <c:pt idx="1411">
                  <c:v>3.208666</c:v>
                </c:pt>
                <c:pt idx="1412">
                  <c:v>3.208666</c:v>
                </c:pt>
                <c:pt idx="1413">
                  <c:v>3.208666</c:v>
                </c:pt>
                <c:pt idx="1414">
                  <c:v>3.208666</c:v>
                </c:pt>
                <c:pt idx="1415">
                  <c:v>3.208666</c:v>
                </c:pt>
                <c:pt idx="1416">
                  <c:v>3.208666</c:v>
                </c:pt>
                <c:pt idx="1417">
                  <c:v>3.208666</c:v>
                </c:pt>
                <c:pt idx="1418">
                  <c:v>3.0864590000000001</c:v>
                </c:pt>
                <c:pt idx="1419">
                  <c:v>2.933408</c:v>
                </c:pt>
                <c:pt idx="1420">
                  <c:v>2.8055650000000001</c:v>
                </c:pt>
                <c:pt idx="1421">
                  <c:v>2.7030090000000002</c:v>
                </c:pt>
                <c:pt idx="1422">
                  <c:v>2.575415</c:v>
                </c:pt>
                <c:pt idx="1423">
                  <c:v>2.452607</c:v>
                </c:pt>
                <c:pt idx="1424">
                  <c:v>2.3275890000000001</c:v>
                </c:pt>
                <c:pt idx="1425">
                  <c:v>2.193479</c:v>
                </c:pt>
                <c:pt idx="1426">
                  <c:v>2.193479</c:v>
                </c:pt>
                <c:pt idx="1427">
                  <c:v>2.193479</c:v>
                </c:pt>
                <c:pt idx="1428">
                  <c:v>2.193479</c:v>
                </c:pt>
                <c:pt idx="1429">
                  <c:v>2.193479</c:v>
                </c:pt>
                <c:pt idx="1430">
                  <c:v>2.193479</c:v>
                </c:pt>
                <c:pt idx="1431">
                  <c:v>2.193479</c:v>
                </c:pt>
                <c:pt idx="1432">
                  <c:v>2.193479</c:v>
                </c:pt>
                <c:pt idx="1433">
                  <c:v>2.193479</c:v>
                </c:pt>
                <c:pt idx="1434">
                  <c:v>2.193479</c:v>
                </c:pt>
                <c:pt idx="1435">
                  <c:v>2.193479</c:v>
                </c:pt>
                <c:pt idx="1436">
                  <c:v>2.193479</c:v>
                </c:pt>
                <c:pt idx="1437">
                  <c:v>2.193479</c:v>
                </c:pt>
                <c:pt idx="1438">
                  <c:v>2.193479</c:v>
                </c:pt>
                <c:pt idx="1439">
                  <c:v>2.193479</c:v>
                </c:pt>
                <c:pt idx="1440">
                  <c:v>2.193479</c:v>
                </c:pt>
                <c:pt idx="1441">
                  <c:v>2.193479</c:v>
                </c:pt>
                <c:pt idx="1442">
                  <c:v>2.193479</c:v>
                </c:pt>
                <c:pt idx="1443">
                  <c:v>2.193479</c:v>
                </c:pt>
                <c:pt idx="1444">
                  <c:v>2.193479</c:v>
                </c:pt>
                <c:pt idx="1445">
                  <c:v>2.193479</c:v>
                </c:pt>
                <c:pt idx="1446">
                  <c:v>2.193479</c:v>
                </c:pt>
                <c:pt idx="1447">
                  <c:v>2.193479</c:v>
                </c:pt>
                <c:pt idx="1448">
                  <c:v>2.193479</c:v>
                </c:pt>
                <c:pt idx="1449">
                  <c:v>2.193479</c:v>
                </c:pt>
                <c:pt idx="1450">
                  <c:v>2.193479</c:v>
                </c:pt>
                <c:pt idx="1451">
                  <c:v>2.193479</c:v>
                </c:pt>
                <c:pt idx="1452">
                  <c:v>2.0966079999999998</c:v>
                </c:pt>
                <c:pt idx="1453">
                  <c:v>2.0023170000000001</c:v>
                </c:pt>
                <c:pt idx="1454">
                  <c:v>1.825869</c:v>
                </c:pt>
                <c:pt idx="1455">
                  <c:v>1.7253579999999999</c:v>
                </c:pt>
                <c:pt idx="1456">
                  <c:v>1.6167</c:v>
                </c:pt>
                <c:pt idx="1457">
                  <c:v>1.5081549999999999</c:v>
                </c:pt>
                <c:pt idx="1458">
                  <c:v>1.4161140000000001</c:v>
                </c:pt>
                <c:pt idx="1459">
                  <c:v>1.4161140000000001</c:v>
                </c:pt>
                <c:pt idx="1460">
                  <c:v>1.4161140000000001</c:v>
                </c:pt>
                <c:pt idx="1461">
                  <c:v>1.4161140000000001</c:v>
                </c:pt>
                <c:pt idx="1462">
                  <c:v>1.4161140000000001</c:v>
                </c:pt>
                <c:pt idx="1463">
                  <c:v>1.4161140000000001</c:v>
                </c:pt>
                <c:pt idx="1464">
                  <c:v>1.4161140000000001</c:v>
                </c:pt>
                <c:pt idx="1465">
                  <c:v>1.4161140000000001</c:v>
                </c:pt>
                <c:pt idx="1466">
                  <c:v>1.4161140000000001</c:v>
                </c:pt>
                <c:pt idx="1467">
                  <c:v>1.4161140000000001</c:v>
                </c:pt>
                <c:pt idx="1468">
                  <c:v>1.4161140000000001</c:v>
                </c:pt>
                <c:pt idx="1469">
                  <c:v>1.4161140000000001</c:v>
                </c:pt>
                <c:pt idx="1470">
                  <c:v>1.4161140000000001</c:v>
                </c:pt>
                <c:pt idx="1471">
                  <c:v>1.4161140000000001</c:v>
                </c:pt>
                <c:pt idx="1472">
                  <c:v>1.4161140000000001</c:v>
                </c:pt>
                <c:pt idx="1473">
                  <c:v>1.4161140000000001</c:v>
                </c:pt>
                <c:pt idx="1474">
                  <c:v>1.4161140000000001</c:v>
                </c:pt>
                <c:pt idx="1475">
                  <c:v>1.4161140000000001</c:v>
                </c:pt>
                <c:pt idx="1476">
                  <c:v>1.4161140000000001</c:v>
                </c:pt>
                <c:pt idx="1477">
                  <c:v>1.4161140000000001</c:v>
                </c:pt>
                <c:pt idx="1478">
                  <c:v>1.4161140000000001</c:v>
                </c:pt>
                <c:pt idx="1479">
                  <c:v>1.4161140000000001</c:v>
                </c:pt>
                <c:pt idx="1480">
                  <c:v>1.2946869999999999</c:v>
                </c:pt>
                <c:pt idx="1481">
                  <c:v>1.1751560000000001</c:v>
                </c:pt>
                <c:pt idx="1482">
                  <c:v>1.057542</c:v>
                </c:pt>
                <c:pt idx="1483">
                  <c:v>0.92914549999999996</c:v>
                </c:pt>
                <c:pt idx="1484">
                  <c:v>0.81804379999999999</c:v>
                </c:pt>
                <c:pt idx="1485">
                  <c:v>0.69658900000000001</c:v>
                </c:pt>
                <c:pt idx="1486">
                  <c:v>0.57418040000000004</c:v>
                </c:pt>
                <c:pt idx="1487">
                  <c:v>0.45366050000000002</c:v>
                </c:pt>
                <c:pt idx="1488">
                  <c:v>0.35343279999999999</c:v>
                </c:pt>
                <c:pt idx="1489">
                  <c:v>0.22227479999999999</c:v>
                </c:pt>
                <c:pt idx="1490">
                  <c:v>0.1387814</c:v>
                </c:pt>
                <c:pt idx="1491">
                  <c:v>5.9465450000000003E-2</c:v>
                </c:pt>
                <c:pt idx="1492">
                  <c:v>3.280127E-2</c:v>
                </c:pt>
                <c:pt idx="1493">
                  <c:v>0.1150212</c:v>
                </c:pt>
                <c:pt idx="1494">
                  <c:v>0.2096392</c:v>
                </c:pt>
                <c:pt idx="1495">
                  <c:v>0.39338679999999998</c:v>
                </c:pt>
                <c:pt idx="1496">
                  <c:v>0.51046550000000002</c:v>
                </c:pt>
                <c:pt idx="1497">
                  <c:v>0.63239449999999997</c:v>
                </c:pt>
                <c:pt idx="1498">
                  <c:v>0.75874949999999997</c:v>
                </c:pt>
                <c:pt idx="1499">
                  <c:v>0.87832060000000001</c:v>
                </c:pt>
                <c:pt idx="1500">
                  <c:v>0.98528870000000002</c:v>
                </c:pt>
                <c:pt idx="1501">
                  <c:v>1.1476599999999999</c:v>
                </c:pt>
                <c:pt idx="1502">
                  <c:v>1.1476599999999999</c:v>
                </c:pt>
                <c:pt idx="1503">
                  <c:v>1.1476599999999999</c:v>
                </c:pt>
                <c:pt idx="1504">
                  <c:v>1.1476599999999999</c:v>
                </c:pt>
                <c:pt idx="1505">
                  <c:v>1.1476599999999999</c:v>
                </c:pt>
                <c:pt idx="1506">
                  <c:v>1.1476599999999999</c:v>
                </c:pt>
                <c:pt idx="1507">
                  <c:v>1.1476599999999999</c:v>
                </c:pt>
                <c:pt idx="1508">
                  <c:v>1.1476599999999999</c:v>
                </c:pt>
                <c:pt idx="1509">
                  <c:v>1.1476599999999999</c:v>
                </c:pt>
                <c:pt idx="1510">
                  <c:v>1.2631749999999999</c:v>
                </c:pt>
                <c:pt idx="1511">
                  <c:v>1.3792930000000001</c:v>
                </c:pt>
                <c:pt idx="1512">
                  <c:v>1.5088410000000001</c:v>
                </c:pt>
                <c:pt idx="1513">
                  <c:v>1.6152949999999999</c:v>
                </c:pt>
                <c:pt idx="1514">
                  <c:v>1.73315</c:v>
                </c:pt>
                <c:pt idx="1515">
                  <c:v>1.8540920000000001</c:v>
                </c:pt>
                <c:pt idx="1516">
                  <c:v>1.966426</c:v>
                </c:pt>
                <c:pt idx="1517">
                  <c:v>2.1006710000000002</c:v>
                </c:pt>
                <c:pt idx="1518">
                  <c:v>2.2019310000000001</c:v>
                </c:pt>
                <c:pt idx="1519">
                  <c:v>2.3026279999999999</c:v>
                </c:pt>
                <c:pt idx="1520">
                  <c:v>2.4494359999999999</c:v>
                </c:pt>
                <c:pt idx="1521">
                  <c:v>2.5494870000000001</c:v>
                </c:pt>
                <c:pt idx="1522">
                  <c:v>2.6455280000000001</c:v>
                </c:pt>
                <c:pt idx="1523">
                  <c:v>2.7555190000000001</c:v>
                </c:pt>
                <c:pt idx="1524">
                  <c:v>2.8424640000000001</c:v>
                </c:pt>
                <c:pt idx="1525">
                  <c:v>2.9268079999999999</c:v>
                </c:pt>
                <c:pt idx="1526">
                  <c:v>2.988588</c:v>
                </c:pt>
                <c:pt idx="1527">
                  <c:v>2.9760200000000001</c:v>
                </c:pt>
                <c:pt idx="1528">
                  <c:v>2.9559009999999999</c:v>
                </c:pt>
                <c:pt idx="1529">
                  <c:v>2.9559009999999999</c:v>
                </c:pt>
                <c:pt idx="1530">
                  <c:v>2.9559009999999999</c:v>
                </c:pt>
                <c:pt idx="1531">
                  <c:v>2.9559009999999999</c:v>
                </c:pt>
                <c:pt idx="1532">
                  <c:v>2.9559009999999999</c:v>
                </c:pt>
                <c:pt idx="1533">
                  <c:v>2.9559009999999999</c:v>
                </c:pt>
                <c:pt idx="1534">
                  <c:v>2.9559009999999999</c:v>
                </c:pt>
                <c:pt idx="1535">
                  <c:v>2.9559009999999999</c:v>
                </c:pt>
                <c:pt idx="1536">
                  <c:v>2.9559009999999999</c:v>
                </c:pt>
                <c:pt idx="1537">
                  <c:v>2.9559009999999999</c:v>
                </c:pt>
                <c:pt idx="1538">
                  <c:v>3.1308020000000001</c:v>
                </c:pt>
                <c:pt idx="1539">
                  <c:v>3.2474050000000001</c:v>
                </c:pt>
                <c:pt idx="1540">
                  <c:v>3.3652639999999998</c:v>
                </c:pt>
                <c:pt idx="1541">
                  <c:v>3.4853489999999998</c:v>
                </c:pt>
                <c:pt idx="1542">
                  <c:v>3.4853489999999998</c:v>
                </c:pt>
                <c:pt idx="1543">
                  <c:v>3.4853489999999998</c:v>
                </c:pt>
                <c:pt idx="1544">
                  <c:v>3.4853489999999998</c:v>
                </c:pt>
                <c:pt idx="1545">
                  <c:v>3.4853489999999998</c:v>
                </c:pt>
                <c:pt idx="1546">
                  <c:v>3.4853489999999998</c:v>
                </c:pt>
                <c:pt idx="1547">
                  <c:v>3.5175610000000002</c:v>
                </c:pt>
                <c:pt idx="1548">
                  <c:v>3.531126</c:v>
                </c:pt>
                <c:pt idx="1549">
                  <c:v>3.5132150000000002</c:v>
                </c:pt>
                <c:pt idx="1550">
                  <c:v>3.4214950000000002</c:v>
                </c:pt>
                <c:pt idx="1551">
                  <c:v>3.357866</c:v>
                </c:pt>
                <c:pt idx="1552">
                  <c:v>3.28871</c:v>
                </c:pt>
                <c:pt idx="1553">
                  <c:v>3.225034</c:v>
                </c:pt>
                <c:pt idx="1554">
                  <c:v>3.1522220000000001</c:v>
                </c:pt>
                <c:pt idx="1555">
                  <c:v>3.0738979999999998</c:v>
                </c:pt>
                <c:pt idx="1556">
                  <c:v>2.9531420000000002</c:v>
                </c:pt>
                <c:pt idx="1557">
                  <c:v>2.8750339999999999</c:v>
                </c:pt>
                <c:pt idx="1558">
                  <c:v>2.7616079999999998</c:v>
                </c:pt>
                <c:pt idx="1559">
                  <c:v>2.6435789999999999</c:v>
                </c:pt>
                <c:pt idx="1560">
                  <c:v>2.5530560000000002</c:v>
                </c:pt>
                <c:pt idx="1561">
                  <c:v>2.4435539999999998</c:v>
                </c:pt>
                <c:pt idx="1562">
                  <c:v>2.2918759999999998</c:v>
                </c:pt>
                <c:pt idx="1563">
                  <c:v>2.185648</c:v>
                </c:pt>
                <c:pt idx="1564">
                  <c:v>2.0754410000000001</c:v>
                </c:pt>
                <c:pt idx="1565">
                  <c:v>1.969276</c:v>
                </c:pt>
                <c:pt idx="1566">
                  <c:v>1.9135679999999999</c:v>
                </c:pt>
                <c:pt idx="1567">
                  <c:v>1.9135679999999999</c:v>
                </c:pt>
                <c:pt idx="1568">
                  <c:v>1.9135679999999999</c:v>
                </c:pt>
                <c:pt idx="1569">
                  <c:v>1.9135679999999999</c:v>
                </c:pt>
                <c:pt idx="1570">
                  <c:v>1.9135679999999999</c:v>
                </c:pt>
                <c:pt idx="1571">
                  <c:v>1.9135679999999999</c:v>
                </c:pt>
                <c:pt idx="1572">
                  <c:v>1.9135679999999999</c:v>
                </c:pt>
                <c:pt idx="1573">
                  <c:v>1.9135679999999999</c:v>
                </c:pt>
                <c:pt idx="1574">
                  <c:v>1.9135679999999999</c:v>
                </c:pt>
                <c:pt idx="1575">
                  <c:v>1.9135679999999999</c:v>
                </c:pt>
                <c:pt idx="1576">
                  <c:v>1.9375659999999999</c:v>
                </c:pt>
                <c:pt idx="1577">
                  <c:v>1.9413990000000001</c:v>
                </c:pt>
                <c:pt idx="1578">
                  <c:v>1.9513020000000001</c:v>
                </c:pt>
                <c:pt idx="1579">
                  <c:v>1.961794</c:v>
                </c:pt>
                <c:pt idx="1580">
                  <c:v>1.971349</c:v>
                </c:pt>
                <c:pt idx="1581">
                  <c:v>1.980504</c:v>
                </c:pt>
                <c:pt idx="1582">
                  <c:v>1.988567</c:v>
                </c:pt>
                <c:pt idx="1583">
                  <c:v>1.9971570000000001</c:v>
                </c:pt>
                <c:pt idx="1584">
                  <c:v>2.0051999999999999</c:v>
                </c:pt>
                <c:pt idx="1585">
                  <c:v>2.0132669999999999</c:v>
                </c:pt>
                <c:pt idx="1586">
                  <c:v>2.0204580000000001</c:v>
                </c:pt>
                <c:pt idx="1587">
                  <c:v>2.0300590000000001</c:v>
                </c:pt>
                <c:pt idx="1588">
                  <c:v>2.0389819999999999</c:v>
                </c:pt>
                <c:pt idx="1589">
                  <c:v>2.0468449999999998</c:v>
                </c:pt>
                <c:pt idx="1590">
                  <c:v>2.0533610000000002</c:v>
                </c:pt>
                <c:pt idx="1591">
                  <c:v>2.0653950000000001</c:v>
                </c:pt>
                <c:pt idx="1592">
                  <c:v>2.087469</c:v>
                </c:pt>
                <c:pt idx="1593">
                  <c:v>2.113461</c:v>
                </c:pt>
                <c:pt idx="1594">
                  <c:v>2.1332409999999999</c:v>
                </c:pt>
                <c:pt idx="1595">
                  <c:v>2.1501399999999999</c:v>
                </c:pt>
                <c:pt idx="1596">
                  <c:v>2.1501399999999999</c:v>
                </c:pt>
                <c:pt idx="1597">
                  <c:v>2.1501399999999999</c:v>
                </c:pt>
                <c:pt idx="1598">
                  <c:v>2.1501399999999999</c:v>
                </c:pt>
                <c:pt idx="1599">
                  <c:v>2.1501399999999999</c:v>
                </c:pt>
                <c:pt idx="1600">
                  <c:v>2.1501399999999999</c:v>
                </c:pt>
                <c:pt idx="1601">
                  <c:v>2.1501399999999999</c:v>
                </c:pt>
                <c:pt idx="1602">
                  <c:v>2.1501399999999999</c:v>
                </c:pt>
                <c:pt idx="1603">
                  <c:v>2.1501399999999999</c:v>
                </c:pt>
                <c:pt idx="1604">
                  <c:v>2.171424</c:v>
                </c:pt>
                <c:pt idx="1605">
                  <c:v>2.2160669999999998</c:v>
                </c:pt>
                <c:pt idx="1606">
                  <c:v>2.2407439999999998</c:v>
                </c:pt>
                <c:pt idx="1607">
                  <c:v>2.2654049999999999</c:v>
                </c:pt>
                <c:pt idx="1608">
                  <c:v>2.2959010000000002</c:v>
                </c:pt>
                <c:pt idx="1609">
                  <c:v>2.3247840000000002</c:v>
                </c:pt>
                <c:pt idx="1610">
                  <c:v>2.3518319999999999</c:v>
                </c:pt>
                <c:pt idx="1611">
                  <c:v>2.395994</c:v>
                </c:pt>
                <c:pt idx="1612">
                  <c:v>2.4102399999999999</c:v>
                </c:pt>
                <c:pt idx="1613">
                  <c:v>2.4286379999999999</c:v>
                </c:pt>
                <c:pt idx="1614">
                  <c:v>2.4631189999999998</c:v>
                </c:pt>
                <c:pt idx="1615">
                  <c:v>2.4833599999999998</c:v>
                </c:pt>
                <c:pt idx="1616">
                  <c:v>2.5020479999999998</c:v>
                </c:pt>
                <c:pt idx="1617">
                  <c:v>2.5322149999999999</c:v>
                </c:pt>
                <c:pt idx="1618">
                  <c:v>2.549865</c:v>
                </c:pt>
                <c:pt idx="1619">
                  <c:v>2.5696270000000001</c:v>
                </c:pt>
                <c:pt idx="1620">
                  <c:v>2.5696270000000001</c:v>
                </c:pt>
                <c:pt idx="1621">
                  <c:v>2.5696270000000001</c:v>
                </c:pt>
                <c:pt idx="1622">
                  <c:v>2.5696270000000001</c:v>
                </c:pt>
                <c:pt idx="1623">
                  <c:v>2.5696270000000001</c:v>
                </c:pt>
                <c:pt idx="1624">
                  <c:v>2.5696270000000001</c:v>
                </c:pt>
                <c:pt idx="1625">
                  <c:v>2.5696270000000001</c:v>
                </c:pt>
                <c:pt idx="1626">
                  <c:v>2.5696270000000001</c:v>
                </c:pt>
                <c:pt idx="1627">
                  <c:v>2.5696270000000001</c:v>
                </c:pt>
                <c:pt idx="1628">
                  <c:v>2.5696270000000001</c:v>
                </c:pt>
                <c:pt idx="1629">
                  <c:v>2.5696270000000001</c:v>
                </c:pt>
                <c:pt idx="1630">
                  <c:v>2.5696270000000001</c:v>
                </c:pt>
                <c:pt idx="1631">
                  <c:v>2.5696270000000001</c:v>
                </c:pt>
                <c:pt idx="1632">
                  <c:v>2.5696270000000001</c:v>
                </c:pt>
                <c:pt idx="1633">
                  <c:v>2.5696270000000001</c:v>
                </c:pt>
                <c:pt idx="1634">
                  <c:v>2.5696270000000001</c:v>
                </c:pt>
                <c:pt idx="1635">
                  <c:v>2.5696270000000001</c:v>
                </c:pt>
                <c:pt idx="1636">
                  <c:v>2.5696270000000001</c:v>
                </c:pt>
                <c:pt idx="1637">
                  <c:v>2.5696270000000001</c:v>
                </c:pt>
                <c:pt idx="1638">
                  <c:v>2.5696270000000001</c:v>
                </c:pt>
                <c:pt idx="1639">
                  <c:v>2.5696270000000001</c:v>
                </c:pt>
                <c:pt idx="1640">
                  <c:v>2.6833960000000001</c:v>
                </c:pt>
                <c:pt idx="1641">
                  <c:v>2.7984710000000002</c:v>
                </c:pt>
                <c:pt idx="1642">
                  <c:v>2.914828</c:v>
                </c:pt>
                <c:pt idx="1643">
                  <c:v>3.0319590000000001</c:v>
                </c:pt>
                <c:pt idx="1644">
                  <c:v>3.150226</c:v>
                </c:pt>
                <c:pt idx="1645">
                  <c:v>3.265819</c:v>
                </c:pt>
                <c:pt idx="1646">
                  <c:v>3.3806970000000001</c:v>
                </c:pt>
                <c:pt idx="1647">
                  <c:v>3.4969769999999998</c:v>
                </c:pt>
                <c:pt idx="1648">
                  <c:v>3.6800639999999998</c:v>
                </c:pt>
                <c:pt idx="1649">
                  <c:v>3.7906819999999999</c:v>
                </c:pt>
                <c:pt idx="1650">
                  <c:v>3.9109750000000001</c:v>
                </c:pt>
                <c:pt idx="1651">
                  <c:v>4.0335599999999996</c:v>
                </c:pt>
                <c:pt idx="1652">
                  <c:v>4.1415199999999999</c:v>
                </c:pt>
                <c:pt idx="1653">
                  <c:v>4.1415199999999999</c:v>
                </c:pt>
                <c:pt idx="1654">
                  <c:v>4.1415199999999999</c:v>
                </c:pt>
                <c:pt idx="1655">
                  <c:v>4.1415199999999999</c:v>
                </c:pt>
                <c:pt idx="1656">
                  <c:v>4.1415199999999999</c:v>
                </c:pt>
                <c:pt idx="1657">
                  <c:v>4.1415199999999999</c:v>
                </c:pt>
                <c:pt idx="1658">
                  <c:v>4.1415199999999999</c:v>
                </c:pt>
                <c:pt idx="1659">
                  <c:v>4.1415199999999999</c:v>
                </c:pt>
                <c:pt idx="1660">
                  <c:v>4.1415199999999999</c:v>
                </c:pt>
                <c:pt idx="1661">
                  <c:v>4.1415199999999999</c:v>
                </c:pt>
                <c:pt idx="1662">
                  <c:v>4.2587320000000002</c:v>
                </c:pt>
                <c:pt idx="1663">
                  <c:v>4.3696549999999998</c:v>
                </c:pt>
                <c:pt idx="1664">
                  <c:v>4.4812789999999998</c:v>
                </c:pt>
                <c:pt idx="1665">
                  <c:v>4.5989459999999998</c:v>
                </c:pt>
                <c:pt idx="1666">
                  <c:v>4.7135629999999997</c:v>
                </c:pt>
                <c:pt idx="1667">
                  <c:v>4.7135629999999997</c:v>
                </c:pt>
                <c:pt idx="1668">
                  <c:v>4.7135629999999997</c:v>
                </c:pt>
                <c:pt idx="1669">
                  <c:v>4.7135629999999997</c:v>
                </c:pt>
                <c:pt idx="1670">
                  <c:v>4.7135629999999997</c:v>
                </c:pt>
                <c:pt idx="1671">
                  <c:v>4.7135629999999997</c:v>
                </c:pt>
                <c:pt idx="1672">
                  <c:v>4.7135629999999997</c:v>
                </c:pt>
                <c:pt idx="1673">
                  <c:v>4.7135629999999997</c:v>
                </c:pt>
                <c:pt idx="1674">
                  <c:v>4.7135629999999997</c:v>
                </c:pt>
                <c:pt idx="1675">
                  <c:v>4.7135629999999997</c:v>
                </c:pt>
                <c:pt idx="1676">
                  <c:v>4.7135629999999997</c:v>
                </c:pt>
                <c:pt idx="1677">
                  <c:v>4.7135629999999997</c:v>
                </c:pt>
                <c:pt idx="1678">
                  <c:v>4.7135629999999997</c:v>
                </c:pt>
                <c:pt idx="1679">
                  <c:v>4.7135629999999997</c:v>
                </c:pt>
                <c:pt idx="1680">
                  <c:v>4.7135629999999997</c:v>
                </c:pt>
                <c:pt idx="1681">
                  <c:v>4.7135629999999997</c:v>
                </c:pt>
                <c:pt idx="1682">
                  <c:v>4.7135629999999997</c:v>
                </c:pt>
                <c:pt idx="1683">
                  <c:v>4.7135629999999997</c:v>
                </c:pt>
                <c:pt idx="1684">
                  <c:v>4.7135629999999997</c:v>
                </c:pt>
                <c:pt idx="1685">
                  <c:v>4.7135629999999997</c:v>
                </c:pt>
                <c:pt idx="1686">
                  <c:v>4.7135629999999997</c:v>
                </c:pt>
                <c:pt idx="1687">
                  <c:v>4.7135629999999997</c:v>
                </c:pt>
                <c:pt idx="1688">
                  <c:v>4.7135629999999997</c:v>
                </c:pt>
                <c:pt idx="1689">
                  <c:v>4.7135629999999997</c:v>
                </c:pt>
                <c:pt idx="1690">
                  <c:v>4.7135629999999997</c:v>
                </c:pt>
                <c:pt idx="1691">
                  <c:v>4.7135629999999997</c:v>
                </c:pt>
                <c:pt idx="1692">
                  <c:v>4.7135629999999997</c:v>
                </c:pt>
                <c:pt idx="1693">
                  <c:v>4.7135629999999997</c:v>
                </c:pt>
                <c:pt idx="1694">
                  <c:v>4.7135629999999997</c:v>
                </c:pt>
                <c:pt idx="1695">
                  <c:v>4.7135629999999997</c:v>
                </c:pt>
                <c:pt idx="1696">
                  <c:v>4.7135629999999997</c:v>
                </c:pt>
                <c:pt idx="1697">
                  <c:v>4.7135629999999997</c:v>
                </c:pt>
                <c:pt idx="1698">
                  <c:v>4.7135629999999997</c:v>
                </c:pt>
                <c:pt idx="1699">
                  <c:v>4.7135629999999997</c:v>
                </c:pt>
                <c:pt idx="1700">
                  <c:v>4.7135629999999997</c:v>
                </c:pt>
                <c:pt idx="1701">
                  <c:v>4.7135629999999997</c:v>
                </c:pt>
                <c:pt idx="1702">
                  <c:v>4.7135629999999997</c:v>
                </c:pt>
                <c:pt idx="1703">
                  <c:v>4.7135629999999997</c:v>
                </c:pt>
                <c:pt idx="1704">
                  <c:v>4.7135629999999997</c:v>
                </c:pt>
                <c:pt idx="1705">
                  <c:v>4.7135629999999997</c:v>
                </c:pt>
                <c:pt idx="1706">
                  <c:v>4.7135629999999997</c:v>
                </c:pt>
                <c:pt idx="1707">
                  <c:v>4.7135629999999997</c:v>
                </c:pt>
                <c:pt idx="1708">
                  <c:v>4.7135629999999997</c:v>
                </c:pt>
                <c:pt idx="1709">
                  <c:v>4.7135629999999997</c:v>
                </c:pt>
                <c:pt idx="1710">
                  <c:v>4.7135629999999997</c:v>
                </c:pt>
                <c:pt idx="1711">
                  <c:v>4.7135629999999997</c:v>
                </c:pt>
                <c:pt idx="1712">
                  <c:v>4.7135629999999997</c:v>
                </c:pt>
                <c:pt idx="1713">
                  <c:v>4.7135629999999997</c:v>
                </c:pt>
                <c:pt idx="1714">
                  <c:v>4.7135629999999997</c:v>
                </c:pt>
                <c:pt idx="1715">
                  <c:v>4.7135629999999997</c:v>
                </c:pt>
                <c:pt idx="1716">
                  <c:v>4.7135629999999997</c:v>
                </c:pt>
                <c:pt idx="1717">
                  <c:v>4.7135629999999997</c:v>
                </c:pt>
                <c:pt idx="1718">
                  <c:v>4.7135629999999997</c:v>
                </c:pt>
                <c:pt idx="1719">
                  <c:v>4.7135629999999997</c:v>
                </c:pt>
                <c:pt idx="1720">
                  <c:v>4.7135629999999997</c:v>
                </c:pt>
                <c:pt idx="1721">
                  <c:v>4.7135629999999997</c:v>
                </c:pt>
                <c:pt idx="1722">
                  <c:v>4.7135629999999997</c:v>
                </c:pt>
                <c:pt idx="1723">
                  <c:v>4.7135629999999997</c:v>
                </c:pt>
                <c:pt idx="1724">
                  <c:v>4.7135629999999997</c:v>
                </c:pt>
                <c:pt idx="1725">
                  <c:v>4.7135629999999997</c:v>
                </c:pt>
                <c:pt idx="1726">
                  <c:v>4.7135629999999997</c:v>
                </c:pt>
                <c:pt idx="1727">
                  <c:v>4.7135629999999997</c:v>
                </c:pt>
                <c:pt idx="1728">
                  <c:v>4.7135629999999997</c:v>
                </c:pt>
                <c:pt idx="1729">
                  <c:v>4.7135629999999997</c:v>
                </c:pt>
                <c:pt idx="1730">
                  <c:v>4.7135629999999997</c:v>
                </c:pt>
                <c:pt idx="1731">
                  <c:v>4.7135629999999997</c:v>
                </c:pt>
                <c:pt idx="1732">
                  <c:v>4.7135629999999997</c:v>
                </c:pt>
                <c:pt idx="1733">
                  <c:v>4.7135629999999997</c:v>
                </c:pt>
                <c:pt idx="1734">
                  <c:v>4.7135629999999997</c:v>
                </c:pt>
                <c:pt idx="1735">
                  <c:v>4.7135629999999997</c:v>
                </c:pt>
                <c:pt idx="1736">
                  <c:v>4.7135629999999997</c:v>
                </c:pt>
                <c:pt idx="1737">
                  <c:v>4.7135629999999997</c:v>
                </c:pt>
                <c:pt idx="1738">
                  <c:v>4.7135629999999997</c:v>
                </c:pt>
                <c:pt idx="1739">
                  <c:v>4.7135629999999997</c:v>
                </c:pt>
                <c:pt idx="1740">
                  <c:v>4.7135629999999997</c:v>
                </c:pt>
                <c:pt idx="1741">
                  <c:v>4.7135629999999997</c:v>
                </c:pt>
                <c:pt idx="1742">
                  <c:v>4.7135629999999997</c:v>
                </c:pt>
                <c:pt idx="1743">
                  <c:v>4.7135629999999997</c:v>
                </c:pt>
                <c:pt idx="1744">
                  <c:v>4.7135629999999997</c:v>
                </c:pt>
                <c:pt idx="1745">
                  <c:v>4.7135629999999997</c:v>
                </c:pt>
                <c:pt idx="1746">
                  <c:v>4.7135629999999997</c:v>
                </c:pt>
                <c:pt idx="1747">
                  <c:v>4.7135629999999997</c:v>
                </c:pt>
                <c:pt idx="1748">
                  <c:v>4.7135629999999997</c:v>
                </c:pt>
                <c:pt idx="1749">
                  <c:v>4.7135629999999997</c:v>
                </c:pt>
                <c:pt idx="1750">
                  <c:v>4.7135629999999997</c:v>
                </c:pt>
                <c:pt idx="1751">
                  <c:v>4.7135629999999997</c:v>
                </c:pt>
                <c:pt idx="1752">
                  <c:v>4.7135629999999997</c:v>
                </c:pt>
                <c:pt idx="1753">
                  <c:v>4.7135629999999997</c:v>
                </c:pt>
                <c:pt idx="1754">
                  <c:v>4.7135629999999997</c:v>
                </c:pt>
                <c:pt idx="1755">
                  <c:v>4.7135629999999997</c:v>
                </c:pt>
                <c:pt idx="1756">
                  <c:v>4.7135629999999997</c:v>
                </c:pt>
                <c:pt idx="1757">
                  <c:v>4.7135629999999997</c:v>
                </c:pt>
                <c:pt idx="1758">
                  <c:v>4.7135629999999997</c:v>
                </c:pt>
                <c:pt idx="1759">
                  <c:v>4.7135629999999997</c:v>
                </c:pt>
                <c:pt idx="1760">
                  <c:v>4.7135629999999997</c:v>
                </c:pt>
                <c:pt idx="1761">
                  <c:v>4.7135629999999997</c:v>
                </c:pt>
                <c:pt idx="1762">
                  <c:v>4.7135629999999997</c:v>
                </c:pt>
                <c:pt idx="1763">
                  <c:v>4.7135629999999997</c:v>
                </c:pt>
                <c:pt idx="1764">
                  <c:v>4.7135629999999997</c:v>
                </c:pt>
                <c:pt idx="1765">
                  <c:v>4.7135629999999997</c:v>
                </c:pt>
                <c:pt idx="1766">
                  <c:v>4.7135629999999997</c:v>
                </c:pt>
                <c:pt idx="1767">
                  <c:v>4.7135629999999997</c:v>
                </c:pt>
                <c:pt idx="1768">
                  <c:v>4.7135629999999997</c:v>
                </c:pt>
                <c:pt idx="1769">
                  <c:v>4.7135629999999997</c:v>
                </c:pt>
                <c:pt idx="1770">
                  <c:v>4.7135629999999997</c:v>
                </c:pt>
                <c:pt idx="1771">
                  <c:v>4.7135629999999997</c:v>
                </c:pt>
                <c:pt idx="1772">
                  <c:v>4.7135629999999997</c:v>
                </c:pt>
                <c:pt idx="1773">
                  <c:v>4.7135629999999997</c:v>
                </c:pt>
                <c:pt idx="1774">
                  <c:v>4.7135629999999997</c:v>
                </c:pt>
                <c:pt idx="1775">
                  <c:v>4.7135629999999997</c:v>
                </c:pt>
                <c:pt idx="1776">
                  <c:v>4.7135629999999997</c:v>
                </c:pt>
                <c:pt idx="1777">
                  <c:v>4.7135629999999997</c:v>
                </c:pt>
                <c:pt idx="1778">
                  <c:v>4.7135629999999997</c:v>
                </c:pt>
                <c:pt idx="1779">
                  <c:v>4.7135629999999997</c:v>
                </c:pt>
                <c:pt idx="1780">
                  <c:v>4.7135629999999997</c:v>
                </c:pt>
                <c:pt idx="1781">
                  <c:v>4.7135629999999997</c:v>
                </c:pt>
                <c:pt idx="1782">
                  <c:v>4.7135629999999997</c:v>
                </c:pt>
                <c:pt idx="1783">
                  <c:v>4.7135629999999997</c:v>
                </c:pt>
                <c:pt idx="1784">
                  <c:v>4.7135629999999997</c:v>
                </c:pt>
                <c:pt idx="1785">
                  <c:v>4.7135629999999997</c:v>
                </c:pt>
                <c:pt idx="1786">
                  <c:v>4.7135629999999997</c:v>
                </c:pt>
                <c:pt idx="1787">
                  <c:v>4.7135629999999997</c:v>
                </c:pt>
                <c:pt idx="1788">
                  <c:v>4.7135629999999997</c:v>
                </c:pt>
                <c:pt idx="1789">
                  <c:v>4.7135629999999997</c:v>
                </c:pt>
                <c:pt idx="1790">
                  <c:v>4.7135629999999997</c:v>
                </c:pt>
                <c:pt idx="1791">
                  <c:v>4.7135629999999997</c:v>
                </c:pt>
                <c:pt idx="1792">
                  <c:v>4.7135629999999997</c:v>
                </c:pt>
                <c:pt idx="1793">
                  <c:v>4.7135629999999997</c:v>
                </c:pt>
                <c:pt idx="1794">
                  <c:v>4.7135629999999997</c:v>
                </c:pt>
                <c:pt idx="1795">
                  <c:v>4.7135629999999997</c:v>
                </c:pt>
                <c:pt idx="1796">
                  <c:v>4.7135629999999997</c:v>
                </c:pt>
                <c:pt idx="1797">
                  <c:v>4.7135629999999997</c:v>
                </c:pt>
                <c:pt idx="1798">
                  <c:v>4.7135629999999997</c:v>
                </c:pt>
                <c:pt idx="1799">
                  <c:v>4.7135629999999997</c:v>
                </c:pt>
                <c:pt idx="1800">
                  <c:v>4.7135629999999997</c:v>
                </c:pt>
                <c:pt idx="1801">
                  <c:v>4.7135629999999997</c:v>
                </c:pt>
                <c:pt idx="1802">
                  <c:v>4.7135629999999997</c:v>
                </c:pt>
                <c:pt idx="1803">
                  <c:v>4.7135629999999997</c:v>
                </c:pt>
                <c:pt idx="1804">
                  <c:v>4.7135629999999997</c:v>
                </c:pt>
                <c:pt idx="1805">
                  <c:v>4.7135629999999997</c:v>
                </c:pt>
                <c:pt idx="1806">
                  <c:v>4.7135629999999997</c:v>
                </c:pt>
                <c:pt idx="1807">
                  <c:v>4.7135629999999997</c:v>
                </c:pt>
                <c:pt idx="1808">
                  <c:v>4.7135629999999997</c:v>
                </c:pt>
                <c:pt idx="1809">
                  <c:v>4.7135629999999997</c:v>
                </c:pt>
                <c:pt idx="1810">
                  <c:v>4.7135629999999997</c:v>
                </c:pt>
                <c:pt idx="1811">
                  <c:v>4.7135629999999997</c:v>
                </c:pt>
                <c:pt idx="1812">
                  <c:v>4.7135629999999997</c:v>
                </c:pt>
                <c:pt idx="1813">
                  <c:v>4.7135629999999997</c:v>
                </c:pt>
                <c:pt idx="1814">
                  <c:v>4.7135629999999997</c:v>
                </c:pt>
                <c:pt idx="1815">
                  <c:v>4.7135629999999997</c:v>
                </c:pt>
                <c:pt idx="1816">
                  <c:v>4.7135629999999997</c:v>
                </c:pt>
                <c:pt idx="1817">
                  <c:v>4.7135629999999997</c:v>
                </c:pt>
                <c:pt idx="1818">
                  <c:v>4.7135629999999997</c:v>
                </c:pt>
                <c:pt idx="1819">
                  <c:v>4.7135629999999997</c:v>
                </c:pt>
                <c:pt idx="1820">
                  <c:v>4.7135629999999997</c:v>
                </c:pt>
                <c:pt idx="1821">
                  <c:v>4.7135629999999997</c:v>
                </c:pt>
                <c:pt idx="1822">
                  <c:v>4.7135629999999997</c:v>
                </c:pt>
                <c:pt idx="1823">
                  <c:v>4.7135629999999997</c:v>
                </c:pt>
                <c:pt idx="1824">
                  <c:v>4.7135629999999997</c:v>
                </c:pt>
                <c:pt idx="1825">
                  <c:v>4.7135629999999997</c:v>
                </c:pt>
                <c:pt idx="1826">
                  <c:v>4.7135629999999997</c:v>
                </c:pt>
                <c:pt idx="1827">
                  <c:v>4.7135629999999997</c:v>
                </c:pt>
                <c:pt idx="1828">
                  <c:v>4.7135629999999997</c:v>
                </c:pt>
                <c:pt idx="1829">
                  <c:v>4.7135629999999997</c:v>
                </c:pt>
                <c:pt idx="1830">
                  <c:v>4.7135629999999997</c:v>
                </c:pt>
                <c:pt idx="1831">
                  <c:v>4.7135629999999997</c:v>
                </c:pt>
                <c:pt idx="1832">
                  <c:v>4.7135629999999997</c:v>
                </c:pt>
                <c:pt idx="1833">
                  <c:v>4.7135629999999997</c:v>
                </c:pt>
                <c:pt idx="1834">
                  <c:v>4.7135629999999997</c:v>
                </c:pt>
                <c:pt idx="1835">
                  <c:v>4.7135629999999997</c:v>
                </c:pt>
                <c:pt idx="1836">
                  <c:v>4.7135629999999997</c:v>
                </c:pt>
                <c:pt idx="1837">
                  <c:v>4.7135629999999997</c:v>
                </c:pt>
                <c:pt idx="1838">
                  <c:v>4.7135629999999997</c:v>
                </c:pt>
                <c:pt idx="1839">
                  <c:v>4.7135629999999997</c:v>
                </c:pt>
                <c:pt idx="1840">
                  <c:v>4.7135629999999997</c:v>
                </c:pt>
                <c:pt idx="1841">
                  <c:v>4.7135629999999997</c:v>
                </c:pt>
                <c:pt idx="1842">
                  <c:v>4.6315809999999997</c:v>
                </c:pt>
                <c:pt idx="1843">
                  <c:v>4.578989</c:v>
                </c:pt>
                <c:pt idx="1844">
                  <c:v>4.5056909999999997</c:v>
                </c:pt>
                <c:pt idx="1845">
                  <c:v>4.4372639999999999</c:v>
                </c:pt>
                <c:pt idx="1846">
                  <c:v>4.3588120000000004</c:v>
                </c:pt>
                <c:pt idx="1847">
                  <c:v>4.2912480000000004</c:v>
                </c:pt>
                <c:pt idx="1848">
                  <c:v>4.2124329999999999</c:v>
                </c:pt>
                <c:pt idx="1849">
                  <c:v>4.1520060000000001</c:v>
                </c:pt>
                <c:pt idx="1850">
                  <c:v>4.0417820000000004</c:v>
                </c:pt>
                <c:pt idx="1851">
                  <c:v>3.9605359999999998</c:v>
                </c:pt>
                <c:pt idx="1852">
                  <c:v>3.8707259999999999</c:v>
                </c:pt>
                <c:pt idx="1853">
                  <c:v>3.7482709999999999</c:v>
                </c:pt>
                <c:pt idx="1854">
                  <c:v>3.7482709999999999</c:v>
                </c:pt>
                <c:pt idx="1855">
                  <c:v>3.7482709999999999</c:v>
                </c:pt>
                <c:pt idx="1856">
                  <c:v>3.7482709999999999</c:v>
                </c:pt>
                <c:pt idx="1857">
                  <c:v>3.7482709999999999</c:v>
                </c:pt>
                <c:pt idx="1858">
                  <c:v>3.7482709999999999</c:v>
                </c:pt>
                <c:pt idx="1859">
                  <c:v>3.7482709999999999</c:v>
                </c:pt>
                <c:pt idx="1860">
                  <c:v>3.7482709999999999</c:v>
                </c:pt>
                <c:pt idx="1861">
                  <c:v>3.7482709999999999</c:v>
                </c:pt>
                <c:pt idx="1862">
                  <c:v>3.7482709999999999</c:v>
                </c:pt>
                <c:pt idx="1863">
                  <c:v>3.7482709999999999</c:v>
                </c:pt>
                <c:pt idx="1864">
                  <c:v>3.7482709999999999</c:v>
                </c:pt>
                <c:pt idx="1865">
                  <c:v>3.7482709999999999</c:v>
                </c:pt>
                <c:pt idx="1866">
                  <c:v>3.7482709999999999</c:v>
                </c:pt>
                <c:pt idx="1867">
                  <c:v>3.7482709999999999</c:v>
                </c:pt>
                <c:pt idx="1868">
                  <c:v>3.7482709999999999</c:v>
                </c:pt>
                <c:pt idx="1869">
                  <c:v>3.7482709999999999</c:v>
                </c:pt>
                <c:pt idx="1870">
                  <c:v>3.7482709999999999</c:v>
                </c:pt>
                <c:pt idx="1871">
                  <c:v>3.7991510000000002</c:v>
                </c:pt>
                <c:pt idx="1872">
                  <c:v>3.8586279999999999</c:v>
                </c:pt>
                <c:pt idx="1873">
                  <c:v>3.9098619999999999</c:v>
                </c:pt>
                <c:pt idx="1874">
                  <c:v>3.9677319999999998</c:v>
                </c:pt>
                <c:pt idx="1875">
                  <c:v>4.0178690000000001</c:v>
                </c:pt>
                <c:pt idx="1876">
                  <c:v>4.0694229999999996</c:v>
                </c:pt>
                <c:pt idx="1877">
                  <c:v>4.1292059999999999</c:v>
                </c:pt>
                <c:pt idx="1878">
                  <c:v>4.1872850000000001</c:v>
                </c:pt>
                <c:pt idx="1879">
                  <c:v>4.2323740000000001</c:v>
                </c:pt>
                <c:pt idx="1880">
                  <c:v>4.290133</c:v>
                </c:pt>
                <c:pt idx="1881">
                  <c:v>4.3588500000000003</c:v>
                </c:pt>
                <c:pt idx="1882">
                  <c:v>4.4063549999999996</c:v>
                </c:pt>
                <c:pt idx="1883">
                  <c:v>4.4033899999999999</c:v>
                </c:pt>
                <c:pt idx="1884">
                  <c:v>4.4007769999999997</c:v>
                </c:pt>
                <c:pt idx="1885">
                  <c:v>4.3962380000000003</c:v>
                </c:pt>
                <c:pt idx="1886">
                  <c:v>4.3962380000000003</c:v>
                </c:pt>
                <c:pt idx="1887">
                  <c:v>4.3962380000000003</c:v>
                </c:pt>
                <c:pt idx="1888">
                  <c:v>4.3962380000000003</c:v>
                </c:pt>
                <c:pt idx="1889">
                  <c:v>4.3962380000000003</c:v>
                </c:pt>
                <c:pt idx="1890">
                  <c:v>4.3962380000000003</c:v>
                </c:pt>
                <c:pt idx="1891">
                  <c:v>4.3962380000000003</c:v>
                </c:pt>
                <c:pt idx="1892">
                  <c:v>4.3962380000000003</c:v>
                </c:pt>
                <c:pt idx="1893">
                  <c:v>4.3962380000000003</c:v>
                </c:pt>
                <c:pt idx="1894">
                  <c:v>4.3962380000000003</c:v>
                </c:pt>
                <c:pt idx="1895">
                  <c:v>4.3962380000000003</c:v>
                </c:pt>
                <c:pt idx="1896">
                  <c:v>4.3962380000000003</c:v>
                </c:pt>
                <c:pt idx="1897">
                  <c:v>4.3962380000000003</c:v>
                </c:pt>
                <c:pt idx="1898">
                  <c:v>4.3962380000000003</c:v>
                </c:pt>
                <c:pt idx="1899">
                  <c:v>4.3962380000000003</c:v>
                </c:pt>
                <c:pt idx="1900">
                  <c:v>4.5151269999999997</c:v>
                </c:pt>
                <c:pt idx="1901">
                  <c:v>4.6154859999999998</c:v>
                </c:pt>
                <c:pt idx="1902">
                  <c:v>4.7319529999999999</c:v>
                </c:pt>
                <c:pt idx="1903">
                  <c:v>4.8484129999999999</c:v>
                </c:pt>
                <c:pt idx="1904">
                  <c:v>4.8484129999999999</c:v>
                </c:pt>
                <c:pt idx="1905">
                  <c:v>4.8545210000000001</c:v>
                </c:pt>
                <c:pt idx="1906">
                  <c:v>4.8132359999999998</c:v>
                </c:pt>
                <c:pt idx="1907">
                  <c:v>4.7603590000000002</c:v>
                </c:pt>
                <c:pt idx="1908">
                  <c:v>4.7018769999999996</c:v>
                </c:pt>
                <c:pt idx="1909">
                  <c:v>4.6322289999999997</c:v>
                </c:pt>
                <c:pt idx="1910">
                  <c:v>4.5636429999999999</c:v>
                </c:pt>
                <c:pt idx="1911">
                  <c:v>4.4792860000000001</c:v>
                </c:pt>
                <c:pt idx="1912">
                  <c:v>4.3671899999999999</c:v>
                </c:pt>
                <c:pt idx="1913">
                  <c:v>4.2972999999999999</c:v>
                </c:pt>
                <c:pt idx="1914">
                  <c:v>4.2297190000000002</c:v>
                </c:pt>
                <c:pt idx="1915">
                  <c:v>4.1524609999999997</c:v>
                </c:pt>
                <c:pt idx="1916">
                  <c:v>4.0489249999999997</c:v>
                </c:pt>
                <c:pt idx="1917">
                  <c:v>3.9827029999999999</c:v>
                </c:pt>
                <c:pt idx="1918">
                  <c:v>3.863057</c:v>
                </c:pt>
                <c:pt idx="1919">
                  <c:v>3.8143229999999999</c:v>
                </c:pt>
                <c:pt idx="1920">
                  <c:v>3.7557659999999999</c:v>
                </c:pt>
                <c:pt idx="1921">
                  <c:v>3.6998410000000002</c:v>
                </c:pt>
                <c:pt idx="1922">
                  <c:v>3.6490559999999999</c:v>
                </c:pt>
                <c:pt idx="1923">
                  <c:v>3.5974680000000001</c:v>
                </c:pt>
                <c:pt idx="1924">
                  <c:v>3.5077430000000001</c:v>
                </c:pt>
                <c:pt idx="1925">
                  <c:v>3.4817999999999998</c:v>
                </c:pt>
                <c:pt idx="1926">
                  <c:v>3.4676480000000001</c:v>
                </c:pt>
                <c:pt idx="1927">
                  <c:v>3.4590130000000001</c:v>
                </c:pt>
                <c:pt idx="1928">
                  <c:v>3.462936</c:v>
                </c:pt>
                <c:pt idx="1929">
                  <c:v>3.4701840000000002</c:v>
                </c:pt>
                <c:pt idx="1930">
                  <c:v>3.4847519999999998</c:v>
                </c:pt>
                <c:pt idx="1931">
                  <c:v>3.4916399999999999</c:v>
                </c:pt>
                <c:pt idx="1932">
                  <c:v>3.498227</c:v>
                </c:pt>
                <c:pt idx="1933">
                  <c:v>3.5106259999999998</c:v>
                </c:pt>
                <c:pt idx="1934">
                  <c:v>3.5288189999999999</c:v>
                </c:pt>
                <c:pt idx="1935">
                  <c:v>3.5458370000000001</c:v>
                </c:pt>
                <c:pt idx="1936">
                  <c:v>3.579507</c:v>
                </c:pt>
                <c:pt idx="1937">
                  <c:v>3.5953539999999999</c:v>
                </c:pt>
                <c:pt idx="1938">
                  <c:v>3.6112280000000001</c:v>
                </c:pt>
                <c:pt idx="1939">
                  <c:v>3.6306349999999998</c:v>
                </c:pt>
                <c:pt idx="1940">
                  <c:v>3.653375</c:v>
                </c:pt>
                <c:pt idx="1941">
                  <c:v>3.696974</c:v>
                </c:pt>
                <c:pt idx="1942">
                  <c:v>3.7311489999999998</c:v>
                </c:pt>
                <c:pt idx="1943">
                  <c:v>3.745034</c:v>
                </c:pt>
                <c:pt idx="1944">
                  <c:v>3.7522829999999998</c:v>
                </c:pt>
                <c:pt idx="1945">
                  <c:v>3.7605940000000002</c:v>
                </c:pt>
                <c:pt idx="1946">
                  <c:v>3.7674509999999999</c:v>
                </c:pt>
                <c:pt idx="1947">
                  <c:v>3.7800159999999998</c:v>
                </c:pt>
                <c:pt idx="1948">
                  <c:v>3.7867039999999998</c:v>
                </c:pt>
                <c:pt idx="1949">
                  <c:v>3.7883469999999999</c:v>
                </c:pt>
                <c:pt idx="1950">
                  <c:v>3.787255</c:v>
                </c:pt>
                <c:pt idx="1951">
                  <c:v>3.787255</c:v>
                </c:pt>
                <c:pt idx="1952">
                  <c:v>3.787255</c:v>
                </c:pt>
                <c:pt idx="1953">
                  <c:v>3.787255</c:v>
                </c:pt>
                <c:pt idx="1954">
                  <c:v>3.787255</c:v>
                </c:pt>
                <c:pt idx="1955">
                  <c:v>3.787255</c:v>
                </c:pt>
                <c:pt idx="1956">
                  <c:v>3.787255</c:v>
                </c:pt>
                <c:pt idx="1957">
                  <c:v>3.787255</c:v>
                </c:pt>
                <c:pt idx="1958">
                  <c:v>3.787255</c:v>
                </c:pt>
                <c:pt idx="1959">
                  <c:v>3.6220129999999999</c:v>
                </c:pt>
                <c:pt idx="1960">
                  <c:v>3.5342739999999999</c:v>
                </c:pt>
                <c:pt idx="1961">
                  <c:v>3.4418669999999998</c:v>
                </c:pt>
                <c:pt idx="1962">
                  <c:v>3.3441920000000001</c:v>
                </c:pt>
                <c:pt idx="1963">
                  <c:v>3.242442</c:v>
                </c:pt>
                <c:pt idx="1964">
                  <c:v>3.1436769999999998</c:v>
                </c:pt>
                <c:pt idx="1965">
                  <c:v>2.9735719999999999</c:v>
                </c:pt>
                <c:pt idx="1966">
                  <c:v>2.863003</c:v>
                </c:pt>
                <c:pt idx="1967">
                  <c:v>2.7478120000000001</c:v>
                </c:pt>
                <c:pt idx="1968">
                  <c:v>2.6301770000000002</c:v>
                </c:pt>
                <c:pt idx="1969">
                  <c:v>2.5191840000000001</c:v>
                </c:pt>
                <c:pt idx="1970">
                  <c:v>2.5096660000000002</c:v>
                </c:pt>
                <c:pt idx="1971">
                  <c:v>2.5096660000000002</c:v>
                </c:pt>
                <c:pt idx="1972">
                  <c:v>2.5096660000000002</c:v>
                </c:pt>
                <c:pt idx="1973">
                  <c:v>2.5096660000000002</c:v>
                </c:pt>
                <c:pt idx="1974">
                  <c:v>2.5096660000000002</c:v>
                </c:pt>
                <c:pt idx="1975">
                  <c:v>2.5096660000000002</c:v>
                </c:pt>
                <c:pt idx="1976">
                  <c:v>2.5096660000000002</c:v>
                </c:pt>
                <c:pt idx="1977">
                  <c:v>2.5096660000000002</c:v>
                </c:pt>
                <c:pt idx="1978">
                  <c:v>2.5096660000000002</c:v>
                </c:pt>
                <c:pt idx="1979">
                  <c:v>2.5096660000000002</c:v>
                </c:pt>
                <c:pt idx="1980">
                  <c:v>2.5096660000000002</c:v>
                </c:pt>
                <c:pt idx="1981">
                  <c:v>2.5096660000000002</c:v>
                </c:pt>
                <c:pt idx="1982">
                  <c:v>2.5096660000000002</c:v>
                </c:pt>
                <c:pt idx="1983">
                  <c:v>2.5096660000000002</c:v>
                </c:pt>
                <c:pt idx="1984">
                  <c:v>2.5096660000000002</c:v>
                </c:pt>
                <c:pt idx="1985">
                  <c:v>2.4069639999999999</c:v>
                </c:pt>
                <c:pt idx="1986">
                  <c:v>2.3226619999999998</c:v>
                </c:pt>
                <c:pt idx="1987">
                  <c:v>2.233371</c:v>
                </c:pt>
                <c:pt idx="1988">
                  <c:v>2.1489189999999998</c:v>
                </c:pt>
                <c:pt idx="1989">
                  <c:v>2.0730369999999998</c:v>
                </c:pt>
                <c:pt idx="1990">
                  <c:v>1.929875</c:v>
                </c:pt>
                <c:pt idx="1991">
                  <c:v>1.8273219999999999</c:v>
                </c:pt>
                <c:pt idx="1992">
                  <c:v>1.7069479999999999</c:v>
                </c:pt>
                <c:pt idx="1993">
                  <c:v>1.5983160000000001</c:v>
                </c:pt>
                <c:pt idx="1994">
                  <c:v>1.5114449999999999</c:v>
                </c:pt>
                <c:pt idx="1995">
                  <c:v>1.4576929999999999</c:v>
                </c:pt>
                <c:pt idx="1996">
                  <c:v>1.4468240000000001</c:v>
                </c:pt>
                <c:pt idx="1997">
                  <c:v>1.4412039999999999</c:v>
                </c:pt>
                <c:pt idx="1998">
                  <c:v>1.445114</c:v>
                </c:pt>
                <c:pt idx="1999">
                  <c:v>1.4681709999999999</c:v>
                </c:pt>
                <c:pt idx="2000">
                  <c:v>1.5017430000000001</c:v>
                </c:pt>
                <c:pt idx="2001">
                  <c:v>1.525085</c:v>
                </c:pt>
                <c:pt idx="2002">
                  <c:v>1.5765229999999999</c:v>
                </c:pt>
                <c:pt idx="2003">
                  <c:v>1.613615</c:v>
                </c:pt>
                <c:pt idx="2004">
                  <c:v>1.6573599999999999</c:v>
                </c:pt>
                <c:pt idx="2005">
                  <c:v>1.731069</c:v>
                </c:pt>
                <c:pt idx="2006">
                  <c:v>1.809161</c:v>
                </c:pt>
                <c:pt idx="2007">
                  <c:v>1.9005719999999999</c:v>
                </c:pt>
                <c:pt idx="2008">
                  <c:v>2.0637409999999998</c:v>
                </c:pt>
                <c:pt idx="2009">
                  <c:v>2.1766049999999999</c:v>
                </c:pt>
                <c:pt idx="2010">
                  <c:v>2.29155</c:v>
                </c:pt>
                <c:pt idx="2011">
                  <c:v>2.4006289999999999</c:v>
                </c:pt>
                <c:pt idx="2012">
                  <c:v>2.5228670000000002</c:v>
                </c:pt>
                <c:pt idx="2013">
                  <c:v>2.6257299999999999</c:v>
                </c:pt>
                <c:pt idx="2014">
                  <c:v>2.8013059999999999</c:v>
                </c:pt>
                <c:pt idx="2015">
                  <c:v>2.9140899999999998</c:v>
                </c:pt>
                <c:pt idx="2016">
                  <c:v>3.013417</c:v>
                </c:pt>
                <c:pt idx="2017">
                  <c:v>3.1055199999999998</c:v>
                </c:pt>
                <c:pt idx="2018">
                  <c:v>3.162277</c:v>
                </c:pt>
                <c:pt idx="2019">
                  <c:v>3.1599360000000001</c:v>
                </c:pt>
                <c:pt idx="2020">
                  <c:v>3.1467420000000002</c:v>
                </c:pt>
                <c:pt idx="2021">
                  <c:v>3.1386799999999999</c:v>
                </c:pt>
                <c:pt idx="2022">
                  <c:v>3.1057700000000001</c:v>
                </c:pt>
                <c:pt idx="2023">
                  <c:v>3.0219520000000002</c:v>
                </c:pt>
                <c:pt idx="2024">
                  <c:v>2.9202870000000001</c:v>
                </c:pt>
                <c:pt idx="2025">
                  <c:v>2.821132</c:v>
                </c:pt>
                <c:pt idx="2026">
                  <c:v>2.6455109999999999</c:v>
                </c:pt>
                <c:pt idx="2027">
                  <c:v>2.6455109999999999</c:v>
                </c:pt>
                <c:pt idx="2028">
                  <c:v>2.6455109999999999</c:v>
                </c:pt>
                <c:pt idx="2029">
                  <c:v>2.6455109999999999</c:v>
                </c:pt>
                <c:pt idx="2030">
                  <c:v>2.6455109999999999</c:v>
                </c:pt>
                <c:pt idx="2031">
                  <c:v>2.6455109999999999</c:v>
                </c:pt>
                <c:pt idx="2032">
                  <c:v>2.6455109999999999</c:v>
                </c:pt>
                <c:pt idx="2033">
                  <c:v>2.6455109999999999</c:v>
                </c:pt>
                <c:pt idx="2034">
                  <c:v>2.6455109999999999</c:v>
                </c:pt>
                <c:pt idx="2035">
                  <c:v>2.6455109999999999</c:v>
                </c:pt>
                <c:pt idx="2036">
                  <c:v>2.6455109999999999</c:v>
                </c:pt>
                <c:pt idx="2037">
                  <c:v>2.6455109999999999</c:v>
                </c:pt>
                <c:pt idx="2038">
                  <c:v>2.6455109999999999</c:v>
                </c:pt>
                <c:pt idx="2039">
                  <c:v>2.6455109999999999</c:v>
                </c:pt>
                <c:pt idx="2040">
                  <c:v>2.6455109999999999</c:v>
                </c:pt>
                <c:pt idx="2041">
                  <c:v>2.6455109999999999</c:v>
                </c:pt>
                <c:pt idx="2042">
                  <c:v>2.6455109999999999</c:v>
                </c:pt>
                <c:pt idx="2043">
                  <c:v>2.7591100000000002</c:v>
                </c:pt>
                <c:pt idx="2044">
                  <c:v>2.8741919999999999</c:v>
                </c:pt>
                <c:pt idx="2045">
                  <c:v>2.9873219999999998</c:v>
                </c:pt>
                <c:pt idx="2046">
                  <c:v>3.0918610000000002</c:v>
                </c:pt>
                <c:pt idx="2047">
                  <c:v>3.20797</c:v>
                </c:pt>
                <c:pt idx="2048">
                  <c:v>3.3410790000000001</c:v>
                </c:pt>
                <c:pt idx="2049">
                  <c:v>3.4546899999999998</c:v>
                </c:pt>
                <c:pt idx="2050">
                  <c:v>3.5459879999999999</c:v>
                </c:pt>
                <c:pt idx="2051">
                  <c:v>3.6485979999999998</c:v>
                </c:pt>
                <c:pt idx="2052">
                  <c:v>3.6337519999999999</c:v>
                </c:pt>
                <c:pt idx="2053">
                  <c:v>3.6249720000000001</c:v>
                </c:pt>
                <c:pt idx="2054">
                  <c:v>3.6249720000000001</c:v>
                </c:pt>
                <c:pt idx="2055">
                  <c:v>3.6249720000000001</c:v>
                </c:pt>
                <c:pt idx="2056">
                  <c:v>3.6249720000000001</c:v>
                </c:pt>
                <c:pt idx="2057">
                  <c:v>3.6249720000000001</c:v>
                </c:pt>
                <c:pt idx="2058">
                  <c:v>3.6249720000000001</c:v>
                </c:pt>
                <c:pt idx="2059">
                  <c:v>3.6249720000000001</c:v>
                </c:pt>
                <c:pt idx="2060">
                  <c:v>3.6249720000000001</c:v>
                </c:pt>
                <c:pt idx="2061">
                  <c:v>3.6249720000000001</c:v>
                </c:pt>
                <c:pt idx="2062">
                  <c:v>3.6249720000000001</c:v>
                </c:pt>
                <c:pt idx="2063">
                  <c:v>3.6249720000000001</c:v>
                </c:pt>
                <c:pt idx="2064">
                  <c:v>3.6249720000000001</c:v>
                </c:pt>
                <c:pt idx="2065">
                  <c:v>3.6249720000000001</c:v>
                </c:pt>
                <c:pt idx="2066">
                  <c:v>3.6249720000000001</c:v>
                </c:pt>
                <c:pt idx="2067">
                  <c:v>3.6249720000000001</c:v>
                </c:pt>
                <c:pt idx="2068">
                  <c:v>3.6249720000000001</c:v>
                </c:pt>
                <c:pt idx="2069">
                  <c:v>3.6249720000000001</c:v>
                </c:pt>
                <c:pt idx="2070">
                  <c:v>3.6249720000000001</c:v>
                </c:pt>
                <c:pt idx="2071">
                  <c:v>3.6249720000000001</c:v>
                </c:pt>
                <c:pt idx="2072">
                  <c:v>3.6249720000000001</c:v>
                </c:pt>
                <c:pt idx="2073">
                  <c:v>3.6249720000000001</c:v>
                </c:pt>
                <c:pt idx="2074">
                  <c:v>3.6249720000000001</c:v>
                </c:pt>
                <c:pt idx="2075">
                  <c:v>3.6249720000000001</c:v>
                </c:pt>
                <c:pt idx="2076">
                  <c:v>3.6249720000000001</c:v>
                </c:pt>
                <c:pt idx="2077">
                  <c:v>3.505487</c:v>
                </c:pt>
                <c:pt idx="2078">
                  <c:v>3.4006509999999999</c:v>
                </c:pt>
                <c:pt idx="2079">
                  <c:v>3.3197199999999998</c:v>
                </c:pt>
                <c:pt idx="2080">
                  <c:v>3.2070370000000001</c:v>
                </c:pt>
                <c:pt idx="2081">
                  <c:v>3.103138</c:v>
                </c:pt>
                <c:pt idx="2082">
                  <c:v>2.9980419999999999</c:v>
                </c:pt>
                <c:pt idx="2083">
                  <c:v>2.891273</c:v>
                </c:pt>
                <c:pt idx="2084">
                  <c:v>2.908712</c:v>
                </c:pt>
                <c:pt idx="2085">
                  <c:v>2.9161730000000001</c:v>
                </c:pt>
                <c:pt idx="2086">
                  <c:v>2.925643</c:v>
                </c:pt>
                <c:pt idx="2087">
                  <c:v>2.925643</c:v>
                </c:pt>
                <c:pt idx="2088">
                  <c:v>2.925643</c:v>
                </c:pt>
                <c:pt idx="2089">
                  <c:v>2.925643</c:v>
                </c:pt>
                <c:pt idx="2090">
                  <c:v>2.925643</c:v>
                </c:pt>
                <c:pt idx="2091">
                  <c:v>2.925643</c:v>
                </c:pt>
                <c:pt idx="2092">
                  <c:v>2.925643</c:v>
                </c:pt>
                <c:pt idx="2093">
                  <c:v>2.925643</c:v>
                </c:pt>
                <c:pt idx="2094">
                  <c:v>2.925643</c:v>
                </c:pt>
                <c:pt idx="2095">
                  <c:v>2.925643</c:v>
                </c:pt>
                <c:pt idx="2096">
                  <c:v>2.925643</c:v>
                </c:pt>
                <c:pt idx="2097">
                  <c:v>2.925643</c:v>
                </c:pt>
                <c:pt idx="2098">
                  <c:v>2.8104610000000001</c:v>
                </c:pt>
                <c:pt idx="2099">
                  <c:v>2.7037100000000001</c:v>
                </c:pt>
                <c:pt idx="2100">
                  <c:v>2.585127</c:v>
                </c:pt>
                <c:pt idx="2101">
                  <c:v>2.4480029999999999</c:v>
                </c:pt>
                <c:pt idx="2102">
                  <c:v>2.3493110000000001</c:v>
                </c:pt>
                <c:pt idx="2103">
                  <c:v>2.1371850000000001</c:v>
                </c:pt>
                <c:pt idx="2104">
                  <c:v>2.0207130000000002</c:v>
                </c:pt>
                <c:pt idx="2105">
                  <c:v>1.891338</c:v>
                </c:pt>
                <c:pt idx="2106">
                  <c:v>1.77949</c:v>
                </c:pt>
                <c:pt idx="2107">
                  <c:v>1.665149</c:v>
                </c:pt>
                <c:pt idx="2108">
                  <c:v>1.4788969999999999</c:v>
                </c:pt>
                <c:pt idx="2109">
                  <c:v>1.3650580000000001</c:v>
                </c:pt>
                <c:pt idx="2110">
                  <c:v>1.247198</c:v>
                </c:pt>
                <c:pt idx="2111">
                  <c:v>1.125372</c:v>
                </c:pt>
                <c:pt idx="2112">
                  <c:v>1.0041549999999999</c:v>
                </c:pt>
                <c:pt idx="2113">
                  <c:v>0.89960370000000001</c:v>
                </c:pt>
                <c:pt idx="2114">
                  <c:v>0.71773030000000004</c:v>
                </c:pt>
                <c:pt idx="2115">
                  <c:v>0.60991879999999998</c:v>
                </c:pt>
                <c:pt idx="2116">
                  <c:v>0.49450349999999998</c:v>
                </c:pt>
                <c:pt idx="2117">
                  <c:v>0.37543579999999999</c:v>
                </c:pt>
                <c:pt idx="2118">
                  <c:v>0.26419150000000002</c:v>
                </c:pt>
                <c:pt idx="2119">
                  <c:v>0.1492831</c:v>
                </c:pt>
                <c:pt idx="2120">
                  <c:v>2.3671000000000001E-2</c:v>
                </c:pt>
                <c:pt idx="2121">
                  <c:v>0.1377756</c:v>
                </c:pt>
                <c:pt idx="2122">
                  <c:v>0.26037090000000002</c:v>
                </c:pt>
                <c:pt idx="2123">
                  <c:v>0.38157950000000002</c:v>
                </c:pt>
                <c:pt idx="2124">
                  <c:v>0.50969900000000001</c:v>
                </c:pt>
                <c:pt idx="2125">
                  <c:v>0.61758710000000006</c:v>
                </c:pt>
                <c:pt idx="2126">
                  <c:v>0.80766579999999999</c:v>
                </c:pt>
                <c:pt idx="2127">
                  <c:v>0.92626109999999995</c:v>
                </c:pt>
                <c:pt idx="2128">
                  <c:v>0.92626109999999995</c:v>
                </c:pt>
                <c:pt idx="2129">
                  <c:v>0.92626109999999995</c:v>
                </c:pt>
                <c:pt idx="2130">
                  <c:v>0.92626109999999995</c:v>
                </c:pt>
                <c:pt idx="2131">
                  <c:v>0.92626109999999995</c:v>
                </c:pt>
                <c:pt idx="2132">
                  <c:v>0.92626109999999995</c:v>
                </c:pt>
                <c:pt idx="2133">
                  <c:v>0.92626109999999995</c:v>
                </c:pt>
                <c:pt idx="2134">
                  <c:v>0.92626109999999995</c:v>
                </c:pt>
                <c:pt idx="2135">
                  <c:v>0.87408160000000001</c:v>
                </c:pt>
                <c:pt idx="2136">
                  <c:v>0.83881410000000001</c:v>
                </c:pt>
                <c:pt idx="2137">
                  <c:v>0.82475220000000005</c:v>
                </c:pt>
                <c:pt idx="2138">
                  <c:v>0.82989239999999997</c:v>
                </c:pt>
                <c:pt idx="2139">
                  <c:v>0.83494880000000005</c:v>
                </c:pt>
                <c:pt idx="2140">
                  <c:v>0.84262239999999999</c:v>
                </c:pt>
                <c:pt idx="2141">
                  <c:v>0.8963508</c:v>
                </c:pt>
                <c:pt idx="2142">
                  <c:v>0.96702489999999997</c:v>
                </c:pt>
                <c:pt idx="2143">
                  <c:v>1.0577719999999999</c:v>
                </c:pt>
                <c:pt idx="2144">
                  <c:v>1.0577719999999999</c:v>
                </c:pt>
                <c:pt idx="2145">
                  <c:v>1.0577719999999999</c:v>
                </c:pt>
                <c:pt idx="2146">
                  <c:v>1.0577719999999999</c:v>
                </c:pt>
                <c:pt idx="2147">
                  <c:v>1.0577719999999999</c:v>
                </c:pt>
                <c:pt idx="2148">
                  <c:v>1.0577719999999999</c:v>
                </c:pt>
                <c:pt idx="2149">
                  <c:v>1.0577719999999999</c:v>
                </c:pt>
                <c:pt idx="2150">
                  <c:v>1.173219</c:v>
                </c:pt>
                <c:pt idx="2151">
                  <c:v>1.3656680000000001</c:v>
                </c:pt>
                <c:pt idx="2152">
                  <c:v>1.483552</c:v>
                </c:pt>
                <c:pt idx="2153">
                  <c:v>1.616547</c:v>
                </c:pt>
                <c:pt idx="2154">
                  <c:v>1.7282519999999999</c:v>
                </c:pt>
                <c:pt idx="2155">
                  <c:v>1.8684229999999999</c:v>
                </c:pt>
                <c:pt idx="2156">
                  <c:v>1.969058</c:v>
                </c:pt>
                <c:pt idx="2157">
                  <c:v>2.1518410000000001</c:v>
                </c:pt>
                <c:pt idx="2158">
                  <c:v>2.2712759999999999</c:v>
                </c:pt>
                <c:pt idx="2159">
                  <c:v>2.3964240000000001</c:v>
                </c:pt>
                <c:pt idx="2160">
                  <c:v>2.5222039999999999</c:v>
                </c:pt>
                <c:pt idx="2161">
                  <c:v>2.644428</c:v>
                </c:pt>
                <c:pt idx="2162">
                  <c:v>2.758893</c:v>
                </c:pt>
                <c:pt idx="2163">
                  <c:v>2.9451580000000002</c:v>
                </c:pt>
                <c:pt idx="2164">
                  <c:v>3.0590510000000002</c:v>
                </c:pt>
                <c:pt idx="2165">
                  <c:v>3.189953</c:v>
                </c:pt>
                <c:pt idx="2166">
                  <c:v>3.31162</c:v>
                </c:pt>
                <c:pt idx="2167">
                  <c:v>3.4238209999999998</c:v>
                </c:pt>
                <c:pt idx="2168">
                  <c:v>3.536022</c:v>
                </c:pt>
                <c:pt idx="2169">
                  <c:v>3.7202989999999998</c:v>
                </c:pt>
                <c:pt idx="2170">
                  <c:v>3.835995</c:v>
                </c:pt>
                <c:pt idx="2171">
                  <c:v>3.9547819999999998</c:v>
                </c:pt>
                <c:pt idx="2172">
                  <c:v>4.0861770000000002</c:v>
                </c:pt>
                <c:pt idx="2173">
                  <c:v>4.1886840000000003</c:v>
                </c:pt>
                <c:pt idx="2174">
                  <c:v>4.2973309999999998</c:v>
                </c:pt>
                <c:pt idx="2175">
                  <c:v>4.4708829999999997</c:v>
                </c:pt>
                <c:pt idx="2176">
                  <c:v>4.5906250000000002</c:v>
                </c:pt>
                <c:pt idx="2177">
                  <c:v>4.7106630000000003</c:v>
                </c:pt>
                <c:pt idx="2178">
                  <c:v>4.8267280000000001</c:v>
                </c:pt>
                <c:pt idx="2179">
                  <c:v>4.9333299999999998</c:v>
                </c:pt>
                <c:pt idx="2180">
                  <c:v>5.0529380000000002</c:v>
                </c:pt>
                <c:pt idx="2181">
                  <c:v>5.2237580000000001</c:v>
                </c:pt>
                <c:pt idx="2182">
                  <c:v>5.338533</c:v>
                </c:pt>
                <c:pt idx="2183">
                  <c:v>5.455101</c:v>
                </c:pt>
                <c:pt idx="2184">
                  <c:v>5.580203</c:v>
                </c:pt>
                <c:pt idx="2185">
                  <c:v>5.6964009999999998</c:v>
                </c:pt>
                <c:pt idx="2186">
                  <c:v>5.8083749999999998</c:v>
                </c:pt>
                <c:pt idx="2187">
                  <c:v>5.9670899999999998</c:v>
                </c:pt>
                <c:pt idx="2188">
                  <c:v>6.0934990000000004</c:v>
                </c:pt>
                <c:pt idx="2189">
                  <c:v>6.2148139999999996</c:v>
                </c:pt>
                <c:pt idx="2190">
                  <c:v>6.3285660000000004</c:v>
                </c:pt>
                <c:pt idx="2191">
                  <c:v>6.4492430000000001</c:v>
                </c:pt>
                <c:pt idx="2192">
                  <c:v>6.5710179999999996</c:v>
                </c:pt>
                <c:pt idx="2193">
                  <c:v>6.5710179999999996</c:v>
                </c:pt>
                <c:pt idx="2194">
                  <c:v>6.5710179999999996</c:v>
                </c:pt>
                <c:pt idx="2195">
                  <c:v>6.5710179999999996</c:v>
                </c:pt>
                <c:pt idx="2196">
                  <c:v>6.5710179999999996</c:v>
                </c:pt>
                <c:pt idx="2197">
                  <c:v>6.5710179999999996</c:v>
                </c:pt>
                <c:pt idx="2198">
                  <c:v>6.5710179999999996</c:v>
                </c:pt>
                <c:pt idx="2199">
                  <c:v>6.390142</c:v>
                </c:pt>
                <c:pt idx="2200">
                  <c:v>6.2703150000000001</c:v>
                </c:pt>
                <c:pt idx="2201">
                  <c:v>6.1484259999999997</c:v>
                </c:pt>
                <c:pt idx="2202">
                  <c:v>6.020689</c:v>
                </c:pt>
                <c:pt idx="2203">
                  <c:v>5.8955310000000001</c:v>
                </c:pt>
                <c:pt idx="2204">
                  <c:v>5.7879820000000004</c:v>
                </c:pt>
                <c:pt idx="2205">
                  <c:v>5.6028190000000002</c:v>
                </c:pt>
                <c:pt idx="2206">
                  <c:v>5.497992</c:v>
                </c:pt>
                <c:pt idx="2207">
                  <c:v>5.3589880000000001</c:v>
                </c:pt>
                <c:pt idx="2208">
                  <c:v>5.2196280000000002</c:v>
                </c:pt>
                <c:pt idx="2209">
                  <c:v>5.1123969999999996</c:v>
                </c:pt>
                <c:pt idx="2210">
                  <c:v>4.9914259999999997</c:v>
                </c:pt>
                <c:pt idx="2211">
                  <c:v>4.8319289999999997</c:v>
                </c:pt>
                <c:pt idx="2212">
                  <c:v>4.693314</c:v>
                </c:pt>
                <c:pt idx="2213">
                  <c:v>4.5761560000000001</c:v>
                </c:pt>
                <c:pt idx="2214">
                  <c:v>4.4488799999999999</c:v>
                </c:pt>
                <c:pt idx="2215">
                  <c:v>4.3352810000000002</c:v>
                </c:pt>
                <c:pt idx="2216">
                  <c:v>4.220898</c:v>
                </c:pt>
                <c:pt idx="2217">
                  <c:v>4.043126</c:v>
                </c:pt>
                <c:pt idx="2218">
                  <c:v>3.9536750000000001</c:v>
                </c:pt>
                <c:pt idx="2219">
                  <c:v>3.8189069999999998</c:v>
                </c:pt>
                <c:pt idx="2220">
                  <c:v>3.706305</c:v>
                </c:pt>
                <c:pt idx="2221">
                  <c:v>3.5876410000000001</c:v>
                </c:pt>
                <c:pt idx="2222">
                  <c:v>3.4699599999999999</c:v>
                </c:pt>
                <c:pt idx="2223">
                  <c:v>3.3230040000000001</c:v>
                </c:pt>
                <c:pt idx="2224">
                  <c:v>3.1867730000000001</c:v>
                </c:pt>
                <c:pt idx="2225">
                  <c:v>3.070665</c:v>
                </c:pt>
                <c:pt idx="2226">
                  <c:v>2.944369</c:v>
                </c:pt>
                <c:pt idx="2227">
                  <c:v>2.839175</c:v>
                </c:pt>
                <c:pt idx="2228">
                  <c:v>2.722172</c:v>
                </c:pt>
                <c:pt idx="2229">
                  <c:v>2.5456989999999999</c:v>
                </c:pt>
                <c:pt idx="2230">
                  <c:v>2.4541740000000001</c:v>
                </c:pt>
                <c:pt idx="2231">
                  <c:v>2.3098480000000001</c:v>
                </c:pt>
                <c:pt idx="2232">
                  <c:v>2.201095</c:v>
                </c:pt>
                <c:pt idx="2233">
                  <c:v>2.201095</c:v>
                </c:pt>
                <c:pt idx="2234">
                  <c:v>2.201095</c:v>
                </c:pt>
                <c:pt idx="2235">
                  <c:v>2.201095</c:v>
                </c:pt>
                <c:pt idx="2236">
                  <c:v>2.201095</c:v>
                </c:pt>
                <c:pt idx="2237">
                  <c:v>2.201095</c:v>
                </c:pt>
                <c:pt idx="2238">
                  <c:v>2.201095</c:v>
                </c:pt>
                <c:pt idx="2239">
                  <c:v>2.201095</c:v>
                </c:pt>
                <c:pt idx="2240">
                  <c:v>2.201095</c:v>
                </c:pt>
                <c:pt idx="2241">
                  <c:v>2.201095</c:v>
                </c:pt>
                <c:pt idx="2242">
                  <c:v>2.201095</c:v>
                </c:pt>
                <c:pt idx="2243">
                  <c:v>2.054789</c:v>
                </c:pt>
                <c:pt idx="2244">
                  <c:v>1.9448650000000001</c:v>
                </c:pt>
                <c:pt idx="2245">
                  <c:v>1.8604620000000001</c:v>
                </c:pt>
                <c:pt idx="2246">
                  <c:v>1.742882</c:v>
                </c:pt>
                <c:pt idx="2247">
                  <c:v>1.63103</c:v>
                </c:pt>
                <c:pt idx="2248">
                  <c:v>1.51329</c:v>
                </c:pt>
                <c:pt idx="2249">
                  <c:v>1.3922490000000001</c:v>
                </c:pt>
                <c:pt idx="2250">
                  <c:v>1.293785</c:v>
                </c:pt>
                <c:pt idx="2251">
                  <c:v>1.192372</c:v>
                </c:pt>
                <c:pt idx="2252">
                  <c:v>1.112714</c:v>
                </c:pt>
                <c:pt idx="2253">
                  <c:v>1.052543</c:v>
                </c:pt>
                <c:pt idx="2254">
                  <c:v>1.03589</c:v>
                </c:pt>
                <c:pt idx="2255">
                  <c:v>1.0409600000000001</c:v>
                </c:pt>
                <c:pt idx="2256">
                  <c:v>1.0489520000000001</c:v>
                </c:pt>
                <c:pt idx="2257">
                  <c:v>1.0596129999999999</c:v>
                </c:pt>
                <c:pt idx="2258">
                  <c:v>1.069763</c:v>
                </c:pt>
                <c:pt idx="2259">
                  <c:v>1.0789869999999999</c:v>
                </c:pt>
                <c:pt idx="2260">
                  <c:v>1.0380240000000001</c:v>
                </c:pt>
                <c:pt idx="2261">
                  <c:v>1.016464</c:v>
                </c:pt>
                <c:pt idx="2262">
                  <c:v>0.98483319999999996</c:v>
                </c:pt>
                <c:pt idx="2263">
                  <c:v>0.92953180000000002</c:v>
                </c:pt>
                <c:pt idx="2264">
                  <c:v>0.79894880000000001</c:v>
                </c:pt>
                <c:pt idx="2265">
                  <c:v>0.72364130000000004</c:v>
                </c:pt>
                <c:pt idx="2266">
                  <c:v>0.60789959999999998</c:v>
                </c:pt>
                <c:pt idx="2267">
                  <c:v>0.60789959999999998</c:v>
                </c:pt>
                <c:pt idx="2268">
                  <c:v>0.60789959999999998</c:v>
                </c:pt>
                <c:pt idx="2269">
                  <c:v>0.60789959999999998</c:v>
                </c:pt>
                <c:pt idx="2270">
                  <c:v>0.60789959999999998</c:v>
                </c:pt>
                <c:pt idx="2271">
                  <c:v>0.60789959999999998</c:v>
                </c:pt>
                <c:pt idx="2272">
                  <c:v>0.60789959999999998</c:v>
                </c:pt>
                <c:pt idx="2273">
                  <c:v>0.60789959999999998</c:v>
                </c:pt>
                <c:pt idx="2274">
                  <c:v>0.60789959999999998</c:v>
                </c:pt>
                <c:pt idx="2275">
                  <c:v>0.60789959999999998</c:v>
                </c:pt>
                <c:pt idx="2276">
                  <c:v>0.60789959999999998</c:v>
                </c:pt>
                <c:pt idx="2277">
                  <c:v>0.60789959999999998</c:v>
                </c:pt>
                <c:pt idx="2278">
                  <c:v>0.60789959999999998</c:v>
                </c:pt>
                <c:pt idx="2279">
                  <c:v>0.60789959999999998</c:v>
                </c:pt>
                <c:pt idx="2280">
                  <c:v>0.60789959999999998</c:v>
                </c:pt>
                <c:pt idx="2281">
                  <c:v>0.60789959999999998</c:v>
                </c:pt>
                <c:pt idx="2282">
                  <c:v>0.60789959999999998</c:v>
                </c:pt>
                <c:pt idx="2283">
                  <c:v>0.60789959999999998</c:v>
                </c:pt>
                <c:pt idx="2284">
                  <c:v>0.60789959999999998</c:v>
                </c:pt>
                <c:pt idx="2285">
                  <c:v>0.60789959999999998</c:v>
                </c:pt>
                <c:pt idx="2286">
                  <c:v>0.60789959999999998</c:v>
                </c:pt>
                <c:pt idx="2287">
                  <c:v>0.60789959999999998</c:v>
                </c:pt>
                <c:pt idx="2288">
                  <c:v>0.60789959999999998</c:v>
                </c:pt>
                <c:pt idx="2289">
                  <c:v>0.60789959999999998</c:v>
                </c:pt>
                <c:pt idx="2290">
                  <c:v>0.60789959999999998</c:v>
                </c:pt>
                <c:pt idx="2291">
                  <c:v>0.60789959999999998</c:v>
                </c:pt>
                <c:pt idx="2292">
                  <c:v>0.60789959999999998</c:v>
                </c:pt>
                <c:pt idx="2293">
                  <c:v>0.60789959999999998</c:v>
                </c:pt>
                <c:pt idx="2294">
                  <c:v>0.60789959999999998</c:v>
                </c:pt>
                <c:pt idx="2295">
                  <c:v>0.60789959999999998</c:v>
                </c:pt>
                <c:pt idx="2296">
                  <c:v>0.60789959999999998</c:v>
                </c:pt>
                <c:pt idx="2297">
                  <c:v>0.60789959999999998</c:v>
                </c:pt>
                <c:pt idx="2298">
                  <c:v>0.60789959999999998</c:v>
                </c:pt>
                <c:pt idx="2299">
                  <c:v>0.60789959999999998</c:v>
                </c:pt>
                <c:pt idx="2300">
                  <c:v>0.60789959999999998</c:v>
                </c:pt>
                <c:pt idx="2301">
                  <c:v>0.60789959999999998</c:v>
                </c:pt>
                <c:pt idx="2302">
                  <c:v>0.48920629999999998</c:v>
                </c:pt>
                <c:pt idx="2303">
                  <c:v>0.40161039999999998</c:v>
                </c:pt>
                <c:pt idx="2304">
                  <c:v>0.31692140000000002</c:v>
                </c:pt>
                <c:pt idx="2305">
                  <c:v>0.2283772</c:v>
                </c:pt>
                <c:pt idx="2306">
                  <c:v>0.14414379999999999</c:v>
                </c:pt>
                <c:pt idx="2307">
                  <c:v>6.3971970000000003E-2</c:v>
                </c:pt>
                <c:pt idx="2308">
                  <c:v>1.7228480000000001E-2</c:v>
                </c:pt>
                <c:pt idx="2309">
                  <c:v>9.0166769999999993E-2</c:v>
                </c:pt>
                <c:pt idx="2310">
                  <c:v>0.21629660000000001</c:v>
                </c:pt>
                <c:pt idx="2311">
                  <c:v>0.28875440000000002</c:v>
                </c:pt>
                <c:pt idx="2312">
                  <c:v>0.37343660000000001</c:v>
                </c:pt>
                <c:pt idx="2313">
                  <c:v>0.4477912</c:v>
                </c:pt>
                <c:pt idx="2314">
                  <c:v>0.52345540000000002</c:v>
                </c:pt>
                <c:pt idx="2315">
                  <c:v>0.60317160000000003</c:v>
                </c:pt>
                <c:pt idx="2316">
                  <c:v>0.72234940000000003</c:v>
                </c:pt>
                <c:pt idx="2317">
                  <c:v>0.80768859999999998</c:v>
                </c:pt>
                <c:pt idx="2318">
                  <c:v>0.8868762</c:v>
                </c:pt>
                <c:pt idx="2319">
                  <c:v>0.97034909999999996</c:v>
                </c:pt>
                <c:pt idx="2320">
                  <c:v>1.042743</c:v>
                </c:pt>
                <c:pt idx="2321">
                  <c:v>1.099451</c:v>
                </c:pt>
                <c:pt idx="2322">
                  <c:v>1.1722030000000001</c:v>
                </c:pt>
                <c:pt idx="2323">
                  <c:v>1.204971</c:v>
                </c:pt>
                <c:pt idx="2324">
                  <c:v>1.268794</c:v>
                </c:pt>
                <c:pt idx="2325">
                  <c:v>1.268794</c:v>
                </c:pt>
                <c:pt idx="2326">
                  <c:v>1.268794</c:v>
                </c:pt>
                <c:pt idx="2327">
                  <c:v>1.268794</c:v>
                </c:pt>
                <c:pt idx="2328">
                  <c:v>1.268794</c:v>
                </c:pt>
                <c:pt idx="2329">
                  <c:v>1.268794</c:v>
                </c:pt>
                <c:pt idx="2330">
                  <c:v>1.268794</c:v>
                </c:pt>
                <c:pt idx="2331">
                  <c:v>1.268794</c:v>
                </c:pt>
                <c:pt idx="2332">
                  <c:v>1.268794</c:v>
                </c:pt>
                <c:pt idx="2333">
                  <c:v>1.268794</c:v>
                </c:pt>
                <c:pt idx="2334">
                  <c:v>1.268794</c:v>
                </c:pt>
                <c:pt idx="2335">
                  <c:v>1.268794</c:v>
                </c:pt>
                <c:pt idx="2336">
                  <c:v>1.2302789999999999</c:v>
                </c:pt>
                <c:pt idx="2337">
                  <c:v>1.201182</c:v>
                </c:pt>
                <c:pt idx="2338">
                  <c:v>1.214356</c:v>
                </c:pt>
                <c:pt idx="2339">
                  <c:v>1.094368</c:v>
                </c:pt>
                <c:pt idx="2340">
                  <c:v>0.96161410000000003</c:v>
                </c:pt>
                <c:pt idx="2341">
                  <c:v>0.82492129999999997</c:v>
                </c:pt>
                <c:pt idx="2342">
                  <c:v>0.69634929999999995</c:v>
                </c:pt>
                <c:pt idx="2343">
                  <c:v>0.56190150000000005</c:v>
                </c:pt>
                <c:pt idx="2344">
                  <c:v>0.41938789999999998</c:v>
                </c:pt>
                <c:pt idx="2345">
                  <c:v>0.31068059999999997</c:v>
                </c:pt>
                <c:pt idx="2346">
                  <c:v>0.1401357</c:v>
                </c:pt>
                <c:pt idx="2347">
                  <c:v>2.0301719999999999E-2</c:v>
                </c:pt>
                <c:pt idx="2348">
                  <c:v>8.4651569999999995E-2</c:v>
                </c:pt>
                <c:pt idx="2349">
                  <c:v>0.16670969999999999</c:v>
                </c:pt>
                <c:pt idx="2350">
                  <c:v>0.23325509999999999</c:v>
                </c:pt>
                <c:pt idx="2351">
                  <c:v>0.28708309999999998</c:v>
                </c:pt>
                <c:pt idx="2352">
                  <c:v>0.30980560000000001</c:v>
                </c:pt>
                <c:pt idx="2353">
                  <c:v>0.30980560000000001</c:v>
                </c:pt>
                <c:pt idx="2354">
                  <c:v>0.30980560000000001</c:v>
                </c:pt>
                <c:pt idx="2355">
                  <c:v>0.30980560000000001</c:v>
                </c:pt>
                <c:pt idx="2356">
                  <c:v>0.30980560000000001</c:v>
                </c:pt>
                <c:pt idx="2357">
                  <c:v>0.30980560000000001</c:v>
                </c:pt>
                <c:pt idx="2358">
                  <c:v>0.30980560000000001</c:v>
                </c:pt>
                <c:pt idx="2359">
                  <c:v>0.30980560000000001</c:v>
                </c:pt>
                <c:pt idx="2360">
                  <c:v>0.30980560000000001</c:v>
                </c:pt>
                <c:pt idx="2361">
                  <c:v>0.30980560000000001</c:v>
                </c:pt>
                <c:pt idx="2362">
                  <c:v>0.30980560000000001</c:v>
                </c:pt>
                <c:pt idx="2363">
                  <c:v>0.32069239999999999</c:v>
                </c:pt>
                <c:pt idx="2364">
                  <c:v>0.33212730000000001</c:v>
                </c:pt>
                <c:pt idx="2365">
                  <c:v>0.3436804</c:v>
                </c:pt>
                <c:pt idx="2366">
                  <c:v>0.3547477</c:v>
                </c:pt>
                <c:pt idx="2367">
                  <c:v>0.37165219999999999</c:v>
                </c:pt>
                <c:pt idx="2368">
                  <c:v>0.40401110000000001</c:v>
                </c:pt>
                <c:pt idx="2369">
                  <c:v>0.42969039999999997</c:v>
                </c:pt>
                <c:pt idx="2370">
                  <c:v>0.46178350000000001</c:v>
                </c:pt>
                <c:pt idx="2371">
                  <c:v>0.53104340000000005</c:v>
                </c:pt>
                <c:pt idx="2372">
                  <c:v>0.71983410000000003</c:v>
                </c:pt>
                <c:pt idx="2373">
                  <c:v>0.71983410000000003</c:v>
                </c:pt>
                <c:pt idx="2374">
                  <c:v>0.71983410000000003</c:v>
                </c:pt>
                <c:pt idx="2375">
                  <c:v>0.71983410000000003</c:v>
                </c:pt>
                <c:pt idx="2376">
                  <c:v>0.71983410000000003</c:v>
                </c:pt>
                <c:pt idx="2377">
                  <c:v>0.71983410000000003</c:v>
                </c:pt>
                <c:pt idx="2378">
                  <c:v>0.71983410000000003</c:v>
                </c:pt>
                <c:pt idx="2379">
                  <c:v>0.71983410000000003</c:v>
                </c:pt>
                <c:pt idx="2380">
                  <c:v>0.71983410000000003</c:v>
                </c:pt>
                <c:pt idx="2381">
                  <c:v>0.57164309999999996</c:v>
                </c:pt>
                <c:pt idx="2382">
                  <c:v>0.45596979999999998</c:v>
                </c:pt>
                <c:pt idx="2383">
                  <c:v>0.31803589999999998</c:v>
                </c:pt>
                <c:pt idx="2384">
                  <c:v>0.18677949999999999</c:v>
                </c:pt>
                <c:pt idx="2385">
                  <c:v>5.9652770000000001E-2</c:v>
                </c:pt>
                <c:pt idx="2386">
                  <c:v>7.9547519999999997E-2</c:v>
                </c:pt>
                <c:pt idx="2387">
                  <c:v>0.2190559</c:v>
                </c:pt>
                <c:pt idx="2388">
                  <c:v>0.35241840000000002</c:v>
                </c:pt>
                <c:pt idx="2389">
                  <c:v>0.48142020000000002</c:v>
                </c:pt>
                <c:pt idx="2390">
                  <c:v>0.61225269999999998</c:v>
                </c:pt>
                <c:pt idx="2391">
                  <c:v>0.66735699999999998</c:v>
                </c:pt>
                <c:pt idx="2392">
                  <c:v>0.73939440000000001</c:v>
                </c:pt>
                <c:pt idx="2393">
                  <c:v>0.80619059999999998</c:v>
                </c:pt>
                <c:pt idx="2394">
                  <c:v>0.87125750000000002</c:v>
                </c:pt>
                <c:pt idx="2395">
                  <c:v>0.9323205</c:v>
                </c:pt>
                <c:pt idx="2396">
                  <c:v>1.01661</c:v>
                </c:pt>
                <c:pt idx="2397">
                  <c:v>1.066789</c:v>
                </c:pt>
                <c:pt idx="2398">
                  <c:v>1.066789</c:v>
                </c:pt>
                <c:pt idx="2399">
                  <c:v>1.066789</c:v>
                </c:pt>
                <c:pt idx="2400">
                  <c:v>1.066789</c:v>
                </c:pt>
                <c:pt idx="2401">
                  <c:v>1.066789</c:v>
                </c:pt>
                <c:pt idx="2402">
                  <c:v>1.066789</c:v>
                </c:pt>
                <c:pt idx="2403">
                  <c:v>1.066789</c:v>
                </c:pt>
                <c:pt idx="2404">
                  <c:v>1.066789</c:v>
                </c:pt>
                <c:pt idx="2405">
                  <c:v>1.066789</c:v>
                </c:pt>
                <c:pt idx="2406">
                  <c:v>1.066789</c:v>
                </c:pt>
                <c:pt idx="2407">
                  <c:v>1.066789</c:v>
                </c:pt>
                <c:pt idx="2408">
                  <c:v>1.077186</c:v>
                </c:pt>
                <c:pt idx="2409">
                  <c:v>1.1274660000000001</c:v>
                </c:pt>
                <c:pt idx="2410">
                  <c:v>1.191063</c:v>
                </c:pt>
                <c:pt idx="2411">
                  <c:v>1.2494799999999999</c:v>
                </c:pt>
                <c:pt idx="2412">
                  <c:v>1.3464370000000001</c:v>
                </c:pt>
                <c:pt idx="2413">
                  <c:v>1.4151750000000001</c:v>
                </c:pt>
                <c:pt idx="2414">
                  <c:v>1.5401469999999999</c:v>
                </c:pt>
                <c:pt idx="2415">
                  <c:v>1.602951</c:v>
                </c:pt>
                <c:pt idx="2416">
                  <c:v>1.654223</c:v>
                </c:pt>
                <c:pt idx="2417">
                  <c:v>1.7463470000000001</c:v>
                </c:pt>
                <c:pt idx="2418">
                  <c:v>1.865278</c:v>
                </c:pt>
                <c:pt idx="2419">
                  <c:v>1.983646</c:v>
                </c:pt>
                <c:pt idx="2420">
                  <c:v>2.2233109999999998</c:v>
                </c:pt>
                <c:pt idx="2421">
                  <c:v>2.326422</c:v>
                </c:pt>
                <c:pt idx="2422">
                  <c:v>2.4138989999999998</c:v>
                </c:pt>
                <c:pt idx="2423">
                  <c:v>2.4616159999999998</c:v>
                </c:pt>
                <c:pt idx="2424">
                  <c:v>2.5108190000000001</c:v>
                </c:pt>
                <c:pt idx="2425">
                  <c:v>2.5511720000000002</c:v>
                </c:pt>
                <c:pt idx="2426">
                  <c:v>2.5764990000000001</c:v>
                </c:pt>
                <c:pt idx="2427">
                  <c:v>2.5800890000000001</c:v>
                </c:pt>
                <c:pt idx="2428">
                  <c:v>2.5537260000000002</c:v>
                </c:pt>
                <c:pt idx="2429">
                  <c:v>2.474167</c:v>
                </c:pt>
                <c:pt idx="2430">
                  <c:v>2.3854419999999998</c:v>
                </c:pt>
                <c:pt idx="2431">
                  <c:v>2.2460629999999999</c:v>
                </c:pt>
                <c:pt idx="2432">
                  <c:v>2.1929699999999999</c:v>
                </c:pt>
                <c:pt idx="2433">
                  <c:v>2.1753999999999998</c:v>
                </c:pt>
                <c:pt idx="2434">
                  <c:v>2.1645979999999998</c:v>
                </c:pt>
                <c:pt idx="2435">
                  <c:v>2.1905320000000001</c:v>
                </c:pt>
                <c:pt idx="2436">
                  <c:v>2.204707</c:v>
                </c:pt>
                <c:pt idx="2437">
                  <c:v>2.2182379999999999</c:v>
                </c:pt>
                <c:pt idx="2438">
                  <c:v>2.232974</c:v>
                </c:pt>
                <c:pt idx="2439">
                  <c:v>2.2532610000000002</c:v>
                </c:pt>
                <c:pt idx="2440">
                  <c:v>2.2680370000000001</c:v>
                </c:pt>
                <c:pt idx="2441">
                  <c:v>2.2821570000000002</c:v>
                </c:pt>
                <c:pt idx="2442">
                  <c:v>2.2821570000000002</c:v>
                </c:pt>
                <c:pt idx="2443">
                  <c:v>2.2821570000000002</c:v>
                </c:pt>
                <c:pt idx="2444">
                  <c:v>2.2821570000000002</c:v>
                </c:pt>
                <c:pt idx="2445">
                  <c:v>2.2821570000000002</c:v>
                </c:pt>
                <c:pt idx="2446">
                  <c:v>2.2821570000000002</c:v>
                </c:pt>
                <c:pt idx="2447">
                  <c:v>2.2821570000000002</c:v>
                </c:pt>
                <c:pt idx="2448">
                  <c:v>2.2821570000000002</c:v>
                </c:pt>
                <c:pt idx="2449">
                  <c:v>2.2607759999999999</c:v>
                </c:pt>
                <c:pt idx="2450">
                  <c:v>2.2394940000000001</c:v>
                </c:pt>
                <c:pt idx="2451">
                  <c:v>2.2125119999999998</c:v>
                </c:pt>
                <c:pt idx="2452">
                  <c:v>2.1620360000000001</c:v>
                </c:pt>
                <c:pt idx="2453">
                  <c:v>2.0969630000000001</c:v>
                </c:pt>
                <c:pt idx="2454">
                  <c:v>2.0203929999999999</c:v>
                </c:pt>
                <c:pt idx="2455">
                  <c:v>1.869443</c:v>
                </c:pt>
                <c:pt idx="2456">
                  <c:v>1.764705</c:v>
                </c:pt>
                <c:pt idx="2457">
                  <c:v>1.645243</c:v>
                </c:pt>
                <c:pt idx="2458">
                  <c:v>1.5121119999999999</c:v>
                </c:pt>
                <c:pt idx="2459">
                  <c:v>1.3914139999999999</c:v>
                </c:pt>
                <c:pt idx="2460">
                  <c:v>1.2717909999999999</c:v>
                </c:pt>
                <c:pt idx="2461">
                  <c:v>1.07236</c:v>
                </c:pt>
                <c:pt idx="2462">
                  <c:v>0.94939059999999997</c:v>
                </c:pt>
                <c:pt idx="2463">
                  <c:v>0.81762950000000001</c:v>
                </c:pt>
                <c:pt idx="2464">
                  <c:v>0.69059199999999998</c:v>
                </c:pt>
                <c:pt idx="2465">
                  <c:v>0.56850699999999998</c:v>
                </c:pt>
                <c:pt idx="2466">
                  <c:v>0.45704919999999999</c:v>
                </c:pt>
                <c:pt idx="2467">
                  <c:v>0.2857557</c:v>
                </c:pt>
                <c:pt idx="2468">
                  <c:v>0.18424689999999999</c:v>
                </c:pt>
                <c:pt idx="2469">
                  <c:v>7.5476290000000001E-2</c:v>
                </c:pt>
                <c:pt idx="2470">
                  <c:v>4.388152E-2</c:v>
                </c:pt>
                <c:pt idx="2471">
                  <c:v>0.14232649999999999</c:v>
                </c:pt>
                <c:pt idx="2472">
                  <c:v>0.23350299999999999</c:v>
                </c:pt>
                <c:pt idx="2473">
                  <c:v>0.34865990000000002</c:v>
                </c:pt>
                <c:pt idx="2474">
                  <c:v>0.36139670000000002</c:v>
                </c:pt>
                <c:pt idx="2475">
                  <c:v>0.34813539999999998</c:v>
                </c:pt>
                <c:pt idx="2476">
                  <c:v>0.33562619999999999</c:v>
                </c:pt>
                <c:pt idx="2477">
                  <c:v>0.32290819999999998</c:v>
                </c:pt>
                <c:pt idx="2478">
                  <c:v>0.31217980000000001</c:v>
                </c:pt>
                <c:pt idx="2479">
                  <c:v>0.29352699999999998</c:v>
                </c:pt>
                <c:pt idx="2480">
                  <c:v>0.27991110000000002</c:v>
                </c:pt>
                <c:pt idx="2481">
                  <c:v>0.26825290000000002</c:v>
                </c:pt>
                <c:pt idx="2482">
                  <c:v>0.25613459999999999</c:v>
                </c:pt>
                <c:pt idx="2483">
                  <c:v>0.24352750000000001</c:v>
                </c:pt>
                <c:pt idx="2484">
                  <c:v>0.23255439999999999</c:v>
                </c:pt>
                <c:pt idx="2485">
                  <c:v>0.2138283</c:v>
                </c:pt>
                <c:pt idx="2486">
                  <c:v>0.2019784</c:v>
                </c:pt>
                <c:pt idx="2487">
                  <c:v>0.1893425</c:v>
                </c:pt>
                <c:pt idx="2488">
                  <c:v>0.17644979999999999</c:v>
                </c:pt>
                <c:pt idx="2489">
                  <c:v>0.16389509999999999</c:v>
                </c:pt>
                <c:pt idx="2490">
                  <c:v>0.1520243</c:v>
                </c:pt>
                <c:pt idx="2491">
                  <c:v>0.13384450000000001</c:v>
                </c:pt>
                <c:pt idx="2492">
                  <c:v>0.1215493</c:v>
                </c:pt>
                <c:pt idx="2493">
                  <c:v>0.11115999999999999</c:v>
                </c:pt>
                <c:pt idx="2494">
                  <c:v>0.1230754</c:v>
                </c:pt>
                <c:pt idx="2495">
                  <c:v>0.14938770000000001</c:v>
                </c:pt>
                <c:pt idx="2496">
                  <c:v>0.17959520000000001</c:v>
                </c:pt>
                <c:pt idx="2497">
                  <c:v>0.28299410000000003</c:v>
                </c:pt>
                <c:pt idx="2498">
                  <c:v>0.3663611</c:v>
                </c:pt>
                <c:pt idx="2499">
                  <c:v>0.44947320000000002</c:v>
                </c:pt>
                <c:pt idx="2500">
                  <c:v>0.56882239999999995</c:v>
                </c:pt>
                <c:pt idx="2501">
                  <c:v>0.67609109999999994</c:v>
                </c:pt>
                <c:pt idx="2502">
                  <c:v>0.79478850000000001</c:v>
                </c:pt>
                <c:pt idx="2503">
                  <c:v>1.006135</c:v>
                </c:pt>
                <c:pt idx="2504">
                  <c:v>1.1260349999999999</c:v>
                </c:pt>
                <c:pt idx="2505">
                  <c:v>1.2655050000000001</c:v>
                </c:pt>
                <c:pt idx="2506">
                  <c:v>1.3815789999999999</c:v>
                </c:pt>
                <c:pt idx="2507">
                  <c:v>1.485328</c:v>
                </c:pt>
                <c:pt idx="2508">
                  <c:v>1.57565</c:v>
                </c:pt>
                <c:pt idx="2509">
                  <c:v>1.7235469999999999</c:v>
                </c:pt>
                <c:pt idx="2510">
                  <c:v>1.831439</c:v>
                </c:pt>
                <c:pt idx="2511">
                  <c:v>1.9461250000000001</c:v>
                </c:pt>
                <c:pt idx="2512">
                  <c:v>2.069197</c:v>
                </c:pt>
                <c:pt idx="2513">
                  <c:v>2.177991</c:v>
                </c:pt>
                <c:pt idx="2514">
                  <c:v>2.295655</c:v>
                </c:pt>
                <c:pt idx="2515">
                  <c:v>2.464817</c:v>
                </c:pt>
                <c:pt idx="2516">
                  <c:v>2.5858940000000001</c:v>
                </c:pt>
                <c:pt idx="2517">
                  <c:v>2.7290160000000001</c:v>
                </c:pt>
                <c:pt idx="2518">
                  <c:v>2.8573870000000001</c:v>
                </c:pt>
                <c:pt idx="2519">
                  <c:v>2.8573870000000001</c:v>
                </c:pt>
                <c:pt idx="2520">
                  <c:v>2.8573870000000001</c:v>
                </c:pt>
                <c:pt idx="2521">
                  <c:v>2.8573870000000001</c:v>
                </c:pt>
                <c:pt idx="2522">
                  <c:v>2.8573870000000001</c:v>
                </c:pt>
                <c:pt idx="2523">
                  <c:v>2.8573870000000001</c:v>
                </c:pt>
                <c:pt idx="2524">
                  <c:v>2.8573870000000001</c:v>
                </c:pt>
                <c:pt idx="2525">
                  <c:v>2.8573870000000001</c:v>
                </c:pt>
                <c:pt idx="2526">
                  <c:v>2.8573870000000001</c:v>
                </c:pt>
                <c:pt idx="2527">
                  <c:v>2.8573870000000001</c:v>
                </c:pt>
                <c:pt idx="2528">
                  <c:v>2.8573870000000001</c:v>
                </c:pt>
                <c:pt idx="2529">
                  <c:v>2.8573870000000001</c:v>
                </c:pt>
                <c:pt idx="2530">
                  <c:v>2.7232599999999998</c:v>
                </c:pt>
                <c:pt idx="2531">
                  <c:v>2.5989719999999998</c:v>
                </c:pt>
                <c:pt idx="2532">
                  <c:v>2.456842</c:v>
                </c:pt>
                <c:pt idx="2533">
                  <c:v>2.3398460000000001</c:v>
                </c:pt>
                <c:pt idx="2534">
                  <c:v>2.207033</c:v>
                </c:pt>
                <c:pt idx="2535">
                  <c:v>2.0798969999999999</c:v>
                </c:pt>
                <c:pt idx="2536">
                  <c:v>1.960988</c:v>
                </c:pt>
                <c:pt idx="2537">
                  <c:v>1.827617</c:v>
                </c:pt>
                <c:pt idx="2538">
                  <c:v>1.7112350000000001</c:v>
                </c:pt>
                <c:pt idx="2539">
                  <c:v>1.6048100000000001</c:v>
                </c:pt>
                <c:pt idx="2540">
                  <c:v>1.4250609999999999</c:v>
                </c:pt>
                <c:pt idx="2541">
                  <c:v>1.31348</c:v>
                </c:pt>
                <c:pt idx="2542">
                  <c:v>1.1873659999999999</c:v>
                </c:pt>
                <c:pt idx="2543">
                  <c:v>1.0536160000000001</c:v>
                </c:pt>
                <c:pt idx="2544">
                  <c:v>0.9198537</c:v>
                </c:pt>
                <c:pt idx="2545">
                  <c:v>0.79578979999999999</c:v>
                </c:pt>
                <c:pt idx="2546">
                  <c:v>0.60914880000000005</c:v>
                </c:pt>
                <c:pt idx="2547">
                  <c:v>0.50578389999999995</c:v>
                </c:pt>
                <c:pt idx="2548">
                  <c:v>0.36351030000000001</c:v>
                </c:pt>
                <c:pt idx="2549">
                  <c:v>0.23563519999999999</c:v>
                </c:pt>
                <c:pt idx="2550">
                  <c:v>0.11942079999999999</c:v>
                </c:pt>
                <c:pt idx="2551">
                  <c:v>2.346795E-3</c:v>
                </c:pt>
                <c:pt idx="2552">
                  <c:v>0.16581509999999999</c:v>
                </c:pt>
                <c:pt idx="2553">
                  <c:v>0.315938</c:v>
                </c:pt>
                <c:pt idx="2554">
                  <c:v>0.44621680000000002</c:v>
                </c:pt>
                <c:pt idx="2555">
                  <c:v>0.44621680000000002</c:v>
                </c:pt>
                <c:pt idx="2556">
                  <c:v>0.44621680000000002</c:v>
                </c:pt>
                <c:pt idx="2557">
                  <c:v>0.44621680000000002</c:v>
                </c:pt>
                <c:pt idx="2558">
                  <c:v>0.44621680000000002</c:v>
                </c:pt>
                <c:pt idx="2559">
                  <c:v>0.44621680000000002</c:v>
                </c:pt>
                <c:pt idx="2560">
                  <c:v>0.5327617</c:v>
                </c:pt>
                <c:pt idx="2561">
                  <c:v>0.61477289999999996</c:v>
                </c:pt>
                <c:pt idx="2562">
                  <c:v>0.70841069999999995</c:v>
                </c:pt>
                <c:pt idx="2563">
                  <c:v>0.78916850000000005</c:v>
                </c:pt>
                <c:pt idx="2564">
                  <c:v>0.90742330000000004</c:v>
                </c:pt>
                <c:pt idx="2565">
                  <c:v>1.055698</c:v>
                </c:pt>
                <c:pt idx="2566">
                  <c:v>1.204569</c:v>
                </c:pt>
                <c:pt idx="2567">
                  <c:v>1.342433</c:v>
                </c:pt>
                <c:pt idx="2568">
                  <c:v>1.432339</c:v>
                </c:pt>
                <c:pt idx="2569">
                  <c:v>1.549031</c:v>
                </c:pt>
                <c:pt idx="2570">
                  <c:v>1.7238249999999999</c:v>
                </c:pt>
                <c:pt idx="2571">
                  <c:v>1.7927930000000001</c:v>
                </c:pt>
                <c:pt idx="2572">
                  <c:v>1.8872690000000001</c:v>
                </c:pt>
                <c:pt idx="2573">
                  <c:v>1.9566460000000001</c:v>
                </c:pt>
                <c:pt idx="2574">
                  <c:v>2.0107719999999998</c:v>
                </c:pt>
                <c:pt idx="2575">
                  <c:v>2.0852080000000002</c:v>
                </c:pt>
                <c:pt idx="2576">
                  <c:v>2.2850199999999998</c:v>
                </c:pt>
                <c:pt idx="2577">
                  <c:v>2.3828450000000001</c:v>
                </c:pt>
                <c:pt idx="2578">
                  <c:v>2.4874339999999999</c:v>
                </c:pt>
                <c:pt idx="2579">
                  <c:v>2.6259990000000002</c:v>
                </c:pt>
                <c:pt idx="2580">
                  <c:v>2.7593920000000001</c:v>
                </c:pt>
                <c:pt idx="2581">
                  <c:v>2.8850150000000001</c:v>
                </c:pt>
                <c:pt idx="2582">
                  <c:v>3.1269119999999999</c:v>
                </c:pt>
                <c:pt idx="2583">
                  <c:v>3.2336</c:v>
                </c:pt>
                <c:pt idx="2584">
                  <c:v>3.3529230000000001</c:v>
                </c:pt>
                <c:pt idx="2585">
                  <c:v>3.4850340000000002</c:v>
                </c:pt>
                <c:pt idx="2586">
                  <c:v>3.6236449999999998</c:v>
                </c:pt>
                <c:pt idx="2587">
                  <c:v>3.7505920000000001</c:v>
                </c:pt>
                <c:pt idx="2588">
                  <c:v>3.982396</c:v>
                </c:pt>
                <c:pt idx="2589">
                  <c:v>4.0779990000000002</c:v>
                </c:pt>
                <c:pt idx="2590">
                  <c:v>4.2019700000000002</c:v>
                </c:pt>
                <c:pt idx="2591">
                  <c:v>4.3378240000000003</c:v>
                </c:pt>
                <c:pt idx="2592">
                  <c:v>4.472969</c:v>
                </c:pt>
                <c:pt idx="2593">
                  <c:v>4.7032480000000003</c:v>
                </c:pt>
                <c:pt idx="2594">
                  <c:v>4.8432370000000002</c:v>
                </c:pt>
                <c:pt idx="2595">
                  <c:v>4.9209059999999996</c:v>
                </c:pt>
                <c:pt idx="2596">
                  <c:v>4.979851</c:v>
                </c:pt>
                <c:pt idx="2597">
                  <c:v>5.0260280000000002</c:v>
                </c:pt>
                <c:pt idx="2598">
                  <c:v>5.0648140000000001</c:v>
                </c:pt>
                <c:pt idx="2599">
                  <c:v>5.131653</c:v>
                </c:pt>
                <c:pt idx="2600">
                  <c:v>5.1785180000000004</c:v>
                </c:pt>
                <c:pt idx="2601">
                  <c:v>5.2617039999999999</c:v>
                </c:pt>
                <c:pt idx="2602">
                  <c:v>5.3696869999999999</c:v>
                </c:pt>
                <c:pt idx="2603">
                  <c:v>5.4895860000000001</c:v>
                </c:pt>
                <c:pt idx="2604">
                  <c:v>5.618671</c:v>
                </c:pt>
                <c:pt idx="2605">
                  <c:v>5.8253170000000001</c:v>
                </c:pt>
                <c:pt idx="2606">
                  <c:v>5.944617</c:v>
                </c:pt>
                <c:pt idx="2607">
                  <c:v>6.0662630000000002</c:v>
                </c:pt>
                <c:pt idx="2608">
                  <c:v>6.1834600000000002</c:v>
                </c:pt>
                <c:pt idx="2609">
                  <c:v>6.3342429999999998</c:v>
                </c:pt>
                <c:pt idx="2610">
                  <c:v>6.4528109999999996</c:v>
                </c:pt>
                <c:pt idx="2611">
                  <c:v>6.6243939999999997</c:v>
                </c:pt>
                <c:pt idx="2612">
                  <c:v>6.7452889999999996</c:v>
                </c:pt>
                <c:pt idx="2613">
                  <c:v>6.8601609999999997</c:v>
                </c:pt>
                <c:pt idx="2614">
                  <c:v>6.9600900000000001</c:v>
                </c:pt>
                <c:pt idx="2615">
                  <c:v>7.0656929999999996</c:v>
                </c:pt>
                <c:pt idx="2616">
                  <c:v>7.1865459999999999</c:v>
                </c:pt>
                <c:pt idx="2617">
                  <c:v>7.164485</c:v>
                </c:pt>
                <c:pt idx="2618">
                  <c:v>7.0720349999999996</c:v>
                </c:pt>
                <c:pt idx="2619">
                  <c:v>6.9262860000000002</c:v>
                </c:pt>
                <c:pt idx="2620">
                  <c:v>6.7959300000000002</c:v>
                </c:pt>
                <c:pt idx="2621">
                  <c:v>6.6719949999999999</c:v>
                </c:pt>
                <c:pt idx="2622">
                  <c:v>6.5592629999999996</c:v>
                </c:pt>
                <c:pt idx="2623">
                  <c:v>6.3986799999999997</c:v>
                </c:pt>
                <c:pt idx="2624">
                  <c:v>6.2978519999999998</c:v>
                </c:pt>
                <c:pt idx="2625">
                  <c:v>6.1862089999999998</c:v>
                </c:pt>
                <c:pt idx="2626">
                  <c:v>6.0761839999999996</c:v>
                </c:pt>
                <c:pt idx="2627">
                  <c:v>5.9637729999999998</c:v>
                </c:pt>
                <c:pt idx="2628">
                  <c:v>5.8544590000000003</c:v>
                </c:pt>
                <c:pt idx="2629">
                  <c:v>5.6764760000000001</c:v>
                </c:pt>
                <c:pt idx="2630">
                  <c:v>5.5654810000000001</c:v>
                </c:pt>
                <c:pt idx="2631">
                  <c:v>5.4448540000000003</c:v>
                </c:pt>
                <c:pt idx="2632">
                  <c:v>5.3253399999999997</c:v>
                </c:pt>
                <c:pt idx="2633">
                  <c:v>5.1917229999999996</c:v>
                </c:pt>
                <c:pt idx="2634">
                  <c:v>5.0854569999999999</c:v>
                </c:pt>
                <c:pt idx="2635">
                  <c:v>4.9024320000000001</c:v>
                </c:pt>
                <c:pt idx="2636">
                  <c:v>4.7771809999999997</c:v>
                </c:pt>
                <c:pt idx="2637">
                  <c:v>4.6425400000000003</c:v>
                </c:pt>
                <c:pt idx="2638">
                  <c:v>4.5026479999999998</c:v>
                </c:pt>
                <c:pt idx="2639">
                  <c:v>4.3733490000000002</c:v>
                </c:pt>
                <c:pt idx="2640">
                  <c:v>4.2546730000000004</c:v>
                </c:pt>
                <c:pt idx="2641">
                  <c:v>4.0529070000000003</c:v>
                </c:pt>
                <c:pt idx="2642">
                  <c:v>3.9304860000000001</c:v>
                </c:pt>
                <c:pt idx="2643">
                  <c:v>3.8032499999999998</c:v>
                </c:pt>
                <c:pt idx="2644">
                  <c:v>3.6761339999999998</c:v>
                </c:pt>
                <c:pt idx="2645">
                  <c:v>3.5511219999999999</c:v>
                </c:pt>
                <c:pt idx="2646">
                  <c:v>3.416156</c:v>
                </c:pt>
                <c:pt idx="2647">
                  <c:v>3.2315429999999998</c:v>
                </c:pt>
                <c:pt idx="2648">
                  <c:v>3.0953529999999998</c:v>
                </c:pt>
                <c:pt idx="2649">
                  <c:v>2.9826540000000001</c:v>
                </c:pt>
                <c:pt idx="2650">
                  <c:v>2.878981</c:v>
                </c:pt>
                <c:pt idx="2651">
                  <c:v>2.8071139999999999</c:v>
                </c:pt>
                <c:pt idx="2652">
                  <c:v>2.7603780000000002</c:v>
                </c:pt>
                <c:pt idx="2653">
                  <c:v>2.7603780000000002</c:v>
                </c:pt>
                <c:pt idx="2654">
                  <c:v>2.7603780000000002</c:v>
                </c:pt>
                <c:pt idx="2655">
                  <c:v>2.7603780000000002</c:v>
                </c:pt>
                <c:pt idx="2656">
                  <c:v>2.7603780000000002</c:v>
                </c:pt>
                <c:pt idx="2657">
                  <c:v>2.7603780000000002</c:v>
                </c:pt>
                <c:pt idx="2658">
                  <c:v>2.7603780000000002</c:v>
                </c:pt>
                <c:pt idx="2659">
                  <c:v>2.7603780000000002</c:v>
                </c:pt>
                <c:pt idx="2660">
                  <c:v>2.7603780000000002</c:v>
                </c:pt>
                <c:pt idx="2661">
                  <c:v>2.7603780000000002</c:v>
                </c:pt>
                <c:pt idx="2662">
                  <c:v>2.7603780000000002</c:v>
                </c:pt>
                <c:pt idx="2663">
                  <c:v>2.7603780000000002</c:v>
                </c:pt>
                <c:pt idx="2664">
                  <c:v>2.7603780000000002</c:v>
                </c:pt>
                <c:pt idx="2665">
                  <c:v>2.7603780000000002</c:v>
                </c:pt>
                <c:pt idx="2666">
                  <c:v>2.7603780000000002</c:v>
                </c:pt>
                <c:pt idx="2667">
                  <c:v>2.7603780000000002</c:v>
                </c:pt>
                <c:pt idx="2668">
                  <c:v>2.7603780000000002</c:v>
                </c:pt>
                <c:pt idx="2669">
                  <c:v>2.7603780000000002</c:v>
                </c:pt>
                <c:pt idx="2670">
                  <c:v>2.7603780000000002</c:v>
                </c:pt>
                <c:pt idx="2671">
                  <c:v>2.7603780000000002</c:v>
                </c:pt>
                <c:pt idx="2672">
                  <c:v>2.7603780000000002</c:v>
                </c:pt>
                <c:pt idx="2673">
                  <c:v>2.7603780000000002</c:v>
                </c:pt>
                <c:pt idx="2674">
                  <c:v>2.7603780000000002</c:v>
                </c:pt>
                <c:pt idx="2675">
                  <c:v>2.7603780000000002</c:v>
                </c:pt>
                <c:pt idx="2676">
                  <c:v>2.7603780000000002</c:v>
                </c:pt>
                <c:pt idx="2677">
                  <c:v>2.7603780000000002</c:v>
                </c:pt>
                <c:pt idx="2678">
                  <c:v>2.6425559999999999</c:v>
                </c:pt>
                <c:pt idx="2679">
                  <c:v>2.5127929999999998</c:v>
                </c:pt>
                <c:pt idx="2680">
                  <c:v>2.3887890000000001</c:v>
                </c:pt>
                <c:pt idx="2681">
                  <c:v>2.254969</c:v>
                </c:pt>
                <c:pt idx="2682">
                  <c:v>2.1240049999999999</c:v>
                </c:pt>
                <c:pt idx="2683">
                  <c:v>1.985687</c:v>
                </c:pt>
                <c:pt idx="2684">
                  <c:v>1.81009</c:v>
                </c:pt>
                <c:pt idx="2685">
                  <c:v>1.81009</c:v>
                </c:pt>
                <c:pt idx="2686">
                  <c:v>1.81009</c:v>
                </c:pt>
                <c:pt idx="2687">
                  <c:v>1.81009</c:v>
                </c:pt>
                <c:pt idx="2688">
                  <c:v>1.81009</c:v>
                </c:pt>
                <c:pt idx="2689">
                  <c:v>1.81009</c:v>
                </c:pt>
                <c:pt idx="2690">
                  <c:v>1.81009</c:v>
                </c:pt>
                <c:pt idx="2691">
                  <c:v>1.81009</c:v>
                </c:pt>
                <c:pt idx="2692">
                  <c:v>1.81009</c:v>
                </c:pt>
                <c:pt idx="2693">
                  <c:v>1.81009</c:v>
                </c:pt>
                <c:pt idx="2694">
                  <c:v>1.81009</c:v>
                </c:pt>
                <c:pt idx="2695">
                  <c:v>1.81009</c:v>
                </c:pt>
                <c:pt idx="2696">
                  <c:v>1.81009</c:v>
                </c:pt>
                <c:pt idx="2697">
                  <c:v>1.81009</c:v>
                </c:pt>
                <c:pt idx="2698">
                  <c:v>1.81009</c:v>
                </c:pt>
                <c:pt idx="2699">
                  <c:v>1.81009</c:v>
                </c:pt>
                <c:pt idx="2700">
                  <c:v>1.81009</c:v>
                </c:pt>
                <c:pt idx="2701">
                  <c:v>1.81009</c:v>
                </c:pt>
                <c:pt idx="2702">
                  <c:v>1.81009</c:v>
                </c:pt>
                <c:pt idx="2703">
                  <c:v>1.81009</c:v>
                </c:pt>
                <c:pt idx="2704">
                  <c:v>1.81009</c:v>
                </c:pt>
                <c:pt idx="2705">
                  <c:v>1.81009</c:v>
                </c:pt>
                <c:pt idx="2706">
                  <c:v>1.81009</c:v>
                </c:pt>
                <c:pt idx="2707">
                  <c:v>1.81009</c:v>
                </c:pt>
                <c:pt idx="2708">
                  <c:v>1.81009</c:v>
                </c:pt>
                <c:pt idx="2709">
                  <c:v>1.81009</c:v>
                </c:pt>
                <c:pt idx="2710">
                  <c:v>1.81009</c:v>
                </c:pt>
                <c:pt idx="2711">
                  <c:v>1.6943809999999999</c:v>
                </c:pt>
                <c:pt idx="2712">
                  <c:v>1.5646260000000001</c:v>
                </c:pt>
                <c:pt idx="2713">
                  <c:v>1.4440489999999999</c:v>
                </c:pt>
                <c:pt idx="2714">
                  <c:v>1.322559</c:v>
                </c:pt>
                <c:pt idx="2715">
                  <c:v>1.211044</c:v>
                </c:pt>
                <c:pt idx="2716">
                  <c:v>1.080484</c:v>
                </c:pt>
                <c:pt idx="2717">
                  <c:v>0.98031120000000005</c:v>
                </c:pt>
                <c:pt idx="2718">
                  <c:v>0.89829239999999999</c:v>
                </c:pt>
                <c:pt idx="2719">
                  <c:v>0.82317870000000004</c:v>
                </c:pt>
                <c:pt idx="2720">
                  <c:v>0.76381969999999999</c:v>
                </c:pt>
                <c:pt idx="2721">
                  <c:v>0.71002359999999998</c:v>
                </c:pt>
                <c:pt idx="2722">
                  <c:v>0.6216237</c:v>
                </c:pt>
                <c:pt idx="2723">
                  <c:v>0.57322390000000001</c:v>
                </c:pt>
                <c:pt idx="2724">
                  <c:v>0.50709879999999996</c:v>
                </c:pt>
                <c:pt idx="2725">
                  <c:v>0.444573</c:v>
                </c:pt>
                <c:pt idx="2726">
                  <c:v>0.37962200000000001</c:v>
                </c:pt>
                <c:pt idx="2727">
                  <c:v>0.28040470000000001</c:v>
                </c:pt>
                <c:pt idx="2728">
                  <c:v>0.1458459</c:v>
                </c:pt>
                <c:pt idx="2729">
                  <c:v>3.9283800000000004E-3</c:v>
                </c:pt>
                <c:pt idx="2730">
                  <c:v>0.1129985</c:v>
                </c:pt>
                <c:pt idx="2731">
                  <c:v>0.2497414</c:v>
                </c:pt>
                <c:pt idx="2732">
                  <c:v>0.37807350000000001</c:v>
                </c:pt>
                <c:pt idx="2733">
                  <c:v>0.49641000000000002</c:v>
                </c:pt>
                <c:pt idx="2734">
                  <c:v>0.6731203</c:v>
                </c:pt>
                <c:pt idx="2735">
                  <c:v>0.78265560000000001</c:v>
                </c:pt>
                <c:pt idx="2736">
                  <c:v>0.87689720000000004</c:v>
                </c:pt>
                <c:pt idx="2737">
                  <c:v>0.97882230000000003</c:v>
                </c:pt>
                <c:pt idx="2738">
                  <c:v>0.97882230000000003</c:v>
                </c:pt>
                <c:pt idx="2739">
                  <c:v>0.97882230000000003</c:v>
                </c:pt>
                <c:pt idx="2740">
                  <c:v>0.97882230000000003</c:v>
                </c:pt>
                <c:pt idx="2741">
                  <c:v>0.97882230000000003</c:v>
                </c:pt>
                <c:pt idx="2742">
                  <c:v>0.97882230000000003</c:v>
                </c:pt>
                <c:pt idx="2743">
                  <c:v>0.97882230000000003</c:v>
                </c:pt>
                <c:pt idx="2744">
                  <c:v>0.97882230000000003</c:v>
                </c:pt>
                <c:pt idx="2745">
                  <c:v>0.97882230000000003</c:v>
                </c:pt>
                <c:pt idx="2746">
                  <c:v>0.97882230000000003</c:v>
                </c:pt>
                <c:pt idx="2747">
                  <c:v>0.97882230000000003</c:v>
                </c:pt>
                <c:pt idx="2748">
                  <c:v>0.97882230000000003</c:v>
                </c:pt>
                <c:pt idx="2749">
                  <c:v>0.97882230000000003</c:v>
                </c:pt>
                <c:pt idx="2750">
                  <c:v>0.97882230000000003</c:v>
                </c:pt>
                <c:pt idx="2751">
                  <c:v>0.97882230000000003</c:v>
                </c:pt>
                <c:pt idx="2752">
                  <c:v>0.97882230000000003</c:v>
                </c:pt>
                <c:pt idx="2753">
                  <c:v>0.97882230000000003</c:v>
                </c:pt>
                <c:pt idx="2754">
                  <c:v>0.97882230000000003</c:v>
                </c:pt>
                <c:pt idx="2755">
                  <c:v>0.97882230000000003</c:v>
                </c:pt>
                <c:pt idx="2756">
                  <c:v>0.97882230000000003</c:v>
                </c:pt>
                <c:pt idx="2757">
                  <c:v>1.0650379999999999</c:v>
                </c:pt>
                <c:pt idx="2758">
                  <c:v>1.129926</c:v>
                </c:pt>
                <c:pt idx="2759">
                  <c:v>1.262365</c:v>
                </c:pt>
                <c:pt idx="2760">
                  <c:v>1.3413999999999999</c:v>
                </c:pt>
                <c:pt idx="2761">
                  <c:v>1.418013</c:v>
                </c:pt>
                <c:pt idx="2762">
                  <c:v>1.4897800000000001</c:v>
                </c:pt>
                <c:pt idx="2763">
                  <c:v>1.5585340000000001</c:v>
                </c:pt>
                <c:pt idx="2764">
                  <c:v>1.6561520000000001</c:v>
                </c:pt>
                <c:pt idx="2765">
                  <c:v>1.729398</c:v>
                </c:pt>
                <c:pt idx="2766">
                  <c:v>1.8027610000000001</c:v>
                </c:pt>
                <c:pt idx="2767">
                  <c:v>1.874827</c:v>
                </c:pt>
                <c:pt idx="2768">
                  <c:v>1.9445380000000001</c:v>
                </c:pt>
                <c:pt idx="2769">
                  <c:v>2.016378</c:v>
                </c:pt>
                <c:pt idx="2770">
                  <c:v>2.016378</c:v>
                </c:pt>
                <c:pt idx="2771">
                  <c:v>2.016378</c:v>
                </c:pt>
                <c:pt idx="2772">
                  <c:v>2.016378</c:v>
                </c:pt>
                <c:pt idx="2773">
                  <c:v>2.016378</c:v>
                </c:pt>
                <c:pt idx="2774">
                  <c:v>2.016378</c:v>
                </c:pt>
                <c:pt idx="2775">
                  <c:v>2.016378</c:v>
                </c:pt>
                <c:pt idx="2776">
                  <c:v>2.016378</c:v>
                </c:pt>
                <c:pt idx="2777">
                  <c:v>2.016378</c:v>
                </c:pt>
                <c:pt idx="2778">
                  <c:v>2.016378</c:v>
                </c:pt>
                <c:pt idx="2779">
                  <c:v>2.016378</c:v>
                </c:pt>
                <c:pt idx="2780">
                  <c:v>2.016378</c:v>
                </c:pt>
                <c:pt idx="2781">
                  <c:v>2.016378</c:v>
                </c:pt>
                <c:pt idx="2782">
                  <c:v>2.016378</c:v>
                </c:pt>
                <c:pt idx="2783">
                  <c:v>2.016378</c:v>
                </c:pt>
                <c:pt idx="2784">
                  <c:v>2.016378</c:v>
                </c:pt>
                <c:pt idx="2785">
                  <c:v>2.016378</c:v>
                </c:pt>
                <c:pt idx="2786">
                  <c:v>2.016378</c:v>
                </c:pt>
                <c:pt idx="2787">
                  <c:v>2.016378</c:v>
                </c:pt>
                <c:pt idx="2788">
                  <c:v>2.089083</c:v>
                </c:pt>
                <c:pt idx="2789">
                  <c:v>2.1612490000000002</c:v>
                </c:pt>
                <c:pt idx="2790">
                  <c:v>2.2202799999999998</c:v>
                </c:pt>
                <c:pt idx="2791">
                  <c:v>2.2708249999999999</c:v>
                </c:pt>
                <c:pt idx="2792">
                  <c:v>2.3115100000000002</c:v>
                </c:pt>
                <c:pt idx="2793">
                  <c:v>2.346015</c:v>
                </c:pt>
                <c:pt idx="2794">
                  <c:v>2.3702160000000001</c:v>
                </c:pt>
                <c:pt idx="2795">
                  <c:v>2.358822</c:v>
                </c:pt>
                <c:pt idx="2796">
                  <c:v>2.319979</c:v>
                </c:pt>
                <c:pt idx="2797">
                  <c:v>2.319979</c:v>
                </c:pt>
                <c:pt idx="2798">
                  <c:v>2.319979</c:v>
                </c:pt>
                <c:pt idx="2799">
                  <c:v>2.319979</c:v>
                </c:pt>
                <c:pt idx="2800">
                  <c:v>2.319979</c:v>
                </c:pt>
                <c:pt idx="2801">
                  <c:v>2.319979</c:v>
                </c:pt>
                <c:pt idx="2802">
                  <c:v>2.319979</c:v>
                </c:pt>
                <c:pt idx="2803">
                  <c:v>2.319979</c:v>
                </c:pt>
                <c:pt idx="2804">
                  <c:v>2.319979</c:v>
                </c:pt>
                <c:pt idx="2805">
                  <c:v>2.319979</c:v>
                </c:pt>
                <c:pt idx="2806">
                  <c:v>2.319979</c:v>
                </c:pt>
                <c:pt idx="2807">
                  <c:v>2.319979</c:v>
                </c:pt>
                <c:pt idx="2808">
                  <c:v>2.319979</c:v>
                </c:pt>
                <c:pt idx="2809">
                  <c:v>2.319979</c:v>
                </c:pt>
                <c:pt idx="2810">
                  <c:v>2.319979</c:v>
                </c:pt>
                <c:pt idx="2811">
                  <c:v>2.319979</c:v>
                </c:pt>
                <c:pt idx="2812">
                  <c:v>2.319979</c:v>
                </c:pt>
                <c:pt idx="2813">
                  <c:v>2.319979</c:v>
                </c:pt>
                <c:pt idx="2814">
                  <c:v>2.319979</c:v>
                </c:pt>
                <c:pt idx="2815">
                  <c:v>2.2232630000000002</c:v>
                </c:pt>
                <c:pt idx="2816">
                  <c:v>2.157546</c:v>
                </c:pt>
                <c:pt idx="2817">
                  <c:v>2.1078839999999999</c:v>
                </c:pt>
                <c:pt idx="2818">
                  <c:v>2.057051</c:v>
                </c:pt>
                <c:pt idx="2819">
                  <c:v>2.0040179999999999</c:v>
                </c:pt>
                <c:pt idx="2820">
                  <c:v>1.960286</c:v>
                </c:pt>
                <c:pt idx="2821">
                  <c:v>1.9056</c:v>
                </c:pt>
                <c:pt idx="2822">
                  <c:v>1.8749169999999999</c:v>
                </c:pt>
                <c:pt idx="2823">
                  <c:v>1.9566509999999999</c:v>
                </c:pt>
                <c:pt idx="2824">
                  <c:v>1.9566509999999999</c:v>
                </c:pt>
                <c:pt idx="2825">
                  <c:v>1.9566509999999999</c:v>
                </c:pt>
                <c:pt idx="2826">
                  <c:v>1.9566509999999999</c:v>
                </c:pt>
                <c:pt idx="2827">
                  <c:v>1.9566509999999999</c:v>
                </c:pt>
                <c:pt idx="2828">
                  <c:v>1.9566509999999999</c:v>
                </c:pt>
                <c:pt idx="2829">
                  <c:v>1.9566509999999999</c:v>
                </c:pt>
                <c:pt idx="2830">
                  <c:v>1.9566509999999999</c:v>
                </c:pt>
                <c:pt idx="2831">
                  <c:v>1.9566509999999999</c:v>
                </c:pt>
                <c:pt idx="2832">
                  <c:v>1.9566509999999999</c:v>
                </c:pt>
                <c:pt idx="2833">
                  <c:v>1.9566509999999999</c:v>
                </c:pt>
                <c:pt idx="2834">
                  <c:v>1.9566509999999999</c:v>
                </c:pt>
                <c:pt idx="2835">
                  <c:v>1.9566509999999999</c:v>
                </c:pt>
                <c:pt idx="2836">
                  <c:v>1.9566509999999999</c:v>
                </c:pt>
                <c:pt idx="2837">
                  <c:v>1.9566509999999999</c:v>
                </c:pt>
                <c:pt idx="2838">
                  <c:v>1.9566509999999999</c:v>
                </c:pt>
                <c:pt idx="2839">
                  <c:v>1.9566509999999999</c:v>
                </c:pt>
                <c:pt idx="2840">
                  <c:v>1.9566509999999999</c:v>
                </c:pt>
                <c:pt idx="2841">
                  <c:v>1.9566509999999999</c:v>
                </c:pt>
                <c:pt idx="2842">
                  <c:v>1.9566509999999999</c:v>
                </c:pt>
                <c:pt idx="2843">
                  <c:v>1.9380580000000001</c:v>
                </c:pt>
                <c:pt idx="2844">
                  <c:v>1.947065</c:v>
                </c:pt>
                <c:pt idx="2845">
                  <c:v>1.968785</c:v>
                </c:pt>
                <c:pt idx="2846">
                  <c:v>1.9934460000000001</c:v>
                </c:pt>
                <c:pt idx="2847">
                  <c:v>2.0164589999999998</c:v>
                </c:pt>
                <c:pt idx="2848">
                  <c:v>2.0536699999999999</c:v>
                </c:pt>
                <c:pt idx="2849">
                  <c:v>2.075529</c:v>
                </c:pt>
                <c:pt idx="2850">
                  <c:v>2.0981610000000002</c:v>
                </c:pt>
                <c:pt idx="2851">
                  <c:v>2.1339860000000002</c:v>
                </c:pt>
                <c:pt idx="2852">
                  <c:v>2.1913049999999998</c:v>
                </c:pt>
                <c:pt idx="2853">
                  <c:v>2.2529780000000001</c:v>
                </c:pt>
                <c:pt idx="2854">
                  <c:v>2.3348689999999999</c:v>
                </c:pt>
                <c:pt idx="2855">
                  <c:v>2.4125610000000002</c:v>
                </c:pt>
                <c:pt idx="2856">
                  <c:v>2.4848499999999998</c:v>
                </c:pt>
                <c:pt idx="2857">
      